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hidePivotFieldList="1"/>
  <mc:AlternateContent xmlns:mc="http://schemas.openxmlformats.org/markup-compatibility/2006">
    <mc:Choice Requires="x15">
      <x15ac:absPath xmlns:x15ac="http://schemas.microsoft.com/office/spreadsheetml/2010/11/ac" url="D:\SDH\1_Informes_SDH\9_Pagina_web\"/>
    </mc:Choice>
  </mc:AlternateContent>
  <xr:revisionPtr revIDLastSave="0" documentId="13_ncr:1_{792DDA7C-D25C-4BE1-8865-640BB36B8066}" xr6:coauthVersionLast="41" xr6:coauthVersionMax="47" xr10:uidLastSave="{00000000-0000-0000-0000-000000000000}"/>
  <bookViews>
    <workbookView xWindow="-120" yWindow="-120" windowWidth="20730" windowHeight="11160" xr2:uid="{00000000-000D-0000-FFFF-FFFF00000000}"/>
  </bookViews>
  <sheets>
    <sheet name="resumen" sheetId="1" r:id="rId1"/>
    <sheet name="Detalle" sheetId="2" r:id="rId2"/>
  </sheets>
  <definedNames>
    <definedName name="_xlnm._FilterDatabase" localSheetId="1" hidden="1">Detalle!$B$10:$P$409</definedName>
  </definedNames>
  <calcPr calcId="191029"/>
  <pivotCaches>
    <pivotCache cacheId="16" r:id="rId3"/>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8"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243A17-6AD4-4D99-96D8-55EBC4CBC92D}" keepAlive="1" name="Consulta - Informe_Supervisor" description="Conexión a la consulta 'Informe_Supervisor' en el libro." type="5" refreshedVersion="0" background="1">
    <dbPr connection="Provider=Microsoft.Mashup.OleDb.1;Data Source=$Workbook$;Location=Informe_Supervisor;Extended Properties=&quot;&quot;" command="SELECT * FROM [Informe_Supervisor]"/>
  </connection>
</connections>
</file>

<file path=xl/sharedStrings.xml><?xml version="1.0" encoding="utf-8"?>
<sst xmlns="http://schemas.openxmlformats.org/spreadsheetml/2006/main" count="5655" uniqueCount="1203">
  <si>
    <t>Selección Abreviada - Acuerdo Marco</t>
  </si>
  <si>
    <t>Total general</t>
  </si>
  <si>
    <t>No. Contratos/Conv</t>
  </si>
  <si>
    <t>VIGENCIA</t>
  </si>
  <si>
    <t>NÚMERO CONTRATO</t>
  </si>
  <si>
    <t>OBJETO</t>
  </si>
  <si>
    <t>Fecha de suscripción</t>
  </si>
  <si>
    <t>Fecha de Inicio</t>
  </si>
  <si>
    <t>Fecha Finalizacion Programada</t>
  </si>
  <si>
    <t>Valor del Contrato
inical</t>
  </si>
  <si>
    <t>Recursos pendientes de ejecutar.</t>
  </si>
  <si>
    <t>Vr. Adiciones</t>
  </si>
  <si>
    <t>Vr. Total con Adiciones</t>
  </si>
  <si>
    <t>NOMBRE UNIDAD EJECUTORA</t>
  </si>
  <si>
    <t>DEPENDENCIA DESTINO</t>
  </si>
  <si>
    <t>PROCESO SELECCIÓN</t>
  </si>
  <si>
    <t>CLASE CONTRATO</t>
  </si>
  <si>
    <t>INFORMACIÓN CONSOLIDADA DEL CONTRATO A LA FECHA CON TODAS LAS NOVEDADES/CAMBIOS Y/O MODIFICACIONES</t>
  </si>
  <si>
    <t>PORTAL CONTRATACION</t>
  </si>
  <si>
    <t>URL SECOP</t>
  </si>
  <si>
    <t>Selección Abreviada - Subasta Inversa</t>
  </si>
  <si>
    <t>Prestación de Servicios</t>
  </si>
  <si>
    <t>Concurso de Méritos Abierto</t>
  </si>
  <si>
    <t>Directa Otras Causales</t>
  </si>
  <si>
    <t>Licitación Pública</t>
  </si>
  <si>
    <t>Suministro</t>
  </si>
  <si>
    <t>Mínima Cuantía</t>
  </si>
  <si>
    <t>Selección Abreviada - Menor Cuantía</t>
  </si>
  <si>
    <t>* Los plazos en días se contabilizan a partir de meses contables de 30 días</t>
  </si>
  <si>
    <t xml:space="preserve">Corte: </t>
  </si>
  <si>
    <t>Del</t>
  </si>
  <si>
    <t>Hasta</t>
  </si>
  <si>
    <t>N/A</t>
  </si>
  <si>
    <t>TECNICO OPERATIVO - SUBD. ADMINISTRATIVA Y FINANCIERA</t>
  </si>
  <si>
    <t>Compraventa</t>
  </si>
  <si>
    <t>PROFESIONAL ESPECIALIZADO - SUBD. INFRAESTRUCTURA TIC</t>
  </si>
  <si>
    <t>Directa Prestacion Servicios Profesionales y Apoyo a la Gestión</t>
  </si>
  <si>
    <t>Prestación Servicios Profesionales</t>
  </si>
  <si>
    <t>ASESOR - DESPACHO SECRETARIO DISTRITAL DE HDA.</t>
  </si>
  <si>
    <t>Prestación Servicio Apoyo a la Gestión</t>
  </si>
  <si>
    <t>GUSTAVO ADOLFO ESCOBAR TORRES</t>
  </si>
  <si>
    <t>PEDRO ALEJANDRO VEGA SIERRA</t>
  </si>
  <si>
    <t>CRISTIAN ANDRES PULIDO HORMAZA</t>
  </si>
  <si>
    <t>LAURA NATALIA ROZO ROBAYO</t>
  </si>
  <si>
    <t>JORGE IVAN SOTELO GAVIRIA</t>
  </si>
  <si>
    <t>PROFESIONAL UNIVERSITARIO - SUBD. INFRAESTRUCTURA TIC</t>
  </si>
  <si>
    <t>NANCY YANIRA ROA MENDOZA</t>
  </si>
  <si>
    <t>JENIFER ANDREA SALAZAR MORENO</t>
  </si>
  <si>
    <t>KELLY JOHANNA SANCHEZ RAMOS</t>
  </si>
  <si>
    <t>Suscripción</t>
  </si>
  <si>
    <t>SUBDIRECTOR TECNICO - SUBD. INFRAESTRUCTURA TIC</t>
  </si>
  <si>
    <t>JEFE DE OFICINA - OF. TECNICA SISTEMA GESTION DOCUMENTAL</t>
  </si>
  <si>
    <t>ALMARCHIVOS S.A.</t>
  </si>
  <si>
    <t>PROFESIONAL ESPECIALIZADO - SUBD. ADMINISTRATIVA Y FINANCIERA</t>
  </si>
  <si>
    <t>Prestar servicios para la gestión de correspondencia y mensajeríaexpresa masiva para la Secretaría Distrital de Hacienda</t>
  </si>
  <si>
    <t>SERVICIOS POSTALES NACIONALES S.A.S.</t>
  </si>
  <si>
    <t>SUBDIRECTOR TECNICO - SUBD. ADMINISTRATIVA Y FINANCIERA</t>
  </si>
  <si>
    <t>WILSON  COLMENARES ESPINOSA</t>
  </si>
  <si>
    <t>JESUS ALFREDO BALAGUERA BONITTO</t>
  </si>
  <si>
    <t>GUSTAVO ALBERTO MENESES RIOS</t>
  </si>
  <si>
    <t>PRESTAR SERVICIOS PROFESIONALES PARA APOYAR LAS ACTIVIDADES DE LASUBDIRECCIÓN ADMINISTRATIVA Y FINANCIERA EN LO REFERENTE A TEMAS TRIBUTARIOS, PRESUPUESTALES Y DE PAGOS DE CONFORMIDAD A LOS PROCEDIMIENTOS, GUÍAS Y NORMATIVIDAD VIGENTES</t>
  </si>
  <si>
    <t>EDWARD JOSE ROMERO GOMEZ</t>
  </si>
  <si>
    <t>YINA MARCELA PERAFAN CAPERA</t>
  </si>
  <si>
    <t>CENTRO CAR 19 LIMITADA</t>
  </si>
  <si>
    <t>Interadministrativo</t>
  </si>
  <si>
    <t>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t>
  </si>
  <si>
    <t>LUZ MARINA MEDINA DURAN</t>
  </si>
  <si>
    <t>NEIDY MATILDE LOSADA GUTIERREZ</t>
  </si>
  <si>
    <t>SAYDA LILIANA SALINAS SAAVEDRA</t>
  </si>
  <si>
    <t>LUCAS ANDRES CEDIEL MENDEZ</t>
  </si>
  <si>
    <t>CAMILO EDUARDO QUINTERO PEÑARETE</t>
  </si>
  <si>
    <t>CAROLINA  TRIANA HERNANDEZ</t>
  </si>
  <si>
    <t>JOHN JAIRO GUZMAN VARGAS</t>
  </si>
  <si>
    <t>JEINNY DAYANA BRAVO PUERTO</t>
  </si>
  <si>
    <t>NATALY  FERNANDEZ GUTIERREZ</t>
  </si>
  <si>
    <t>ELIZABETH  MONDRAGON ROA</t>
  </si>
  <si>
    <t>Durante el período se dio cumplimiento a las obligaciones generalesestipuladas en el contrato</t>
  </si>
  <si>
    <t>MARTA CECILIA JAUREGUI ACEVEDO</t>
  </si>
  <si>
    <t>Durante el período se dio cumplimiento a las obligaciones especialesestipuladas en el contrato</t>
  </si>
  <si>
    <t>PROFESIONAL UNIVERSITARIO - SUBD. ADMINISTRATIVA Y FINANCIERA</t>
  </si>
  <si>
    <t>MONICA ALEJANDRA BELTRAN RODRIGUEZ</t>
  </si>
  <si>
    <t>El Contratista ha dado cumplimiento a las obligaciones contractuales.</t>
  </si>
  <si>
    <t>Durante el periodo de ejecución el contratista dio cumplimiento a lasobligaciones especiales determinadas en los estudios previos; elresultado de las mismas se describe en los productos entregados.</t>
  </si>
  <si>
    <t>EL CONTRATISTA CUMPLIÓ CON LAS OBLIGACIONES GENERALES DEL CONTRATO</t>
  </si>
  <si>
    <t>PRESTAR LOS SERVICIOS DE MANTENIMIENTO PREVENTIVO Y CORRECTIVO CONSUMINISTRO DE REPUESTOS PARA LOS VEHÍCULOS DE PROPIEDAD DE LA SECRETARIADISTRITAL DE HACIENDA.</t>
  </si>
  <si>
    <t>PROFESIONAL ESPECIALIZADO - OF. OPERACION SISTEMA GESTION DOCUMENTAL</t>
  </si>
  <si>
    <t>Corretaje</t>
  </si>
  <si>
    <t>Contratar un corredor de seguros para que realice las intermediaciones yasesoría integral del programa de seguros de la Secretaria Distrital deHacienda, de conformidad con lo establecido en el pliego de condicionesdel Concurso de Méritos Abierto No. SDH-CMA-0001-2022 y la propuestapresentada por el contratista.</t>
  </si>
  <si>
    <t>JARGU S. A. CORREDORES DE SEGUROS</t>
  </si>
  <si>
    <t>El contratista cumplió a satisfacción las obligaciones generales.</t>
  </si>
  <si>
    <t>Prestar servicios de custodia, consulta, préstamo y transporte dedocumentos de archivo de la Secretaría Distrital de Hacienda , deconformidad con lo establecido en el Pliego de Condiciones.</t>
  </si>
  <si>
    <t>PRESTAR EL SERVICIO DE RASTREO SATELITAL Y MONITOREO PARA LOS VEHÍCULOSDE PROPIEDAD DE LA SECRETARIA DISTRITAL DE HACIENDA.</t>
  </si>
  <si>
    <t>NEFOX SAS</t>
  </si>
  <si>
    <t>Recursos totales Ejecutados o pagados</t>
  </si>
  <si>
    <t>Tipo Modificaciones</t>
  </si>
  <si>
    <t>Modalidad / Clase Contrato - Conve</t>
  </si>
  <si>
    <t>Fuente: SECOP, BogData</t>
  </si>
  <si>
    <t>INFORMACIÓN GENERAL DEL EXPEDIENTE CONTRACTUAL</t>
  </si>
  <si>
    <t>NIT CONTRATISTA</t>
  </si>
  <si>
    <t>NOMBRE CONTATISTA</t>
  </si>
  <si>
    <t>FECHA CORTE</t>
  </si>
  <si>
    <t>REPORTE DE EJECUCIÓN POR LA SUPERVISIÓN / INTERVENTORÍA</t>
  </si>
  <si>
    <t>INFORME EJECUCION
OBLIGACIONES GENERALES</t>
  </si>
  <si>
    <t>INFORME EJECUCION
OBLIGACIONES ESPECIALES</t>
  </si>
  <si>
    <t>SUPERVISOR INTERNO CARGO</t>
  </si>
  <si>
    <t>INTERVENTORIA EXTERNO</t>
  </si>
  <si>
    <t>DIANA MARIA MORENO MUNEVAR</t>
  </si>
  <si>
    <t>ANGEL MAURICIO SUAREZ LOSADA</t>
  </si>
  <si>
    <t>NIDIA SOLANGE ROJAS MANCILLA</t>
  </si>
  <si>
    <t>LINA FERNANDA SALAZAR ALVARADO</t>
  </si>
  <si>
    <t>ALEJANDRA  CHAVES GARCIA</t>
  </si>
  <si>
    <t>SUBD. GESTION CONTABLE HACIENDA</t>
  </si>
  <si>
    <t>https://community.secop.gov.co/Public/Tendering/OpportunityDetail/Index?noticeUID=CO1.NTC.2935430&amp;isFromPublicArea=True&amp;isModal=true&amp;asPopupView=true</t>
  </si>
  <si>
    <t>https://community.secop.gov.co/Public/Tendering/OpportunityDetail/Index?noticeUID=CO1.NTC.2937787&amp;isFromPublicArea=True&amp;isModal=true&amp;asPopupView=true</t>
  </si>
  <si>
    <t>https://community.secop.gov.co/Public/Tendering/OpportunityDetail/Index?noticeUID=CO1.NTC.2987061&amp;isFromPublicArea=True&amp;isModal=true&amp;asPopupView=true</t>
  </si>
  <si>
    <t>https://community.secop.gov.co/Public/Tendering/OpportunityDetail/Index?noticeUID=CO1.NTC.2972907&amp;isFromPublicArea=True&amp;isModal=true&amp;asPopupView=true</t>
  </si>
  <si>
    <t>DANIELA  AGUIRRE BETANCOURT</t>
  </si>
  <si>
    <t>Prestar servicios profesionales para el cumplimiento y apoyo a los rolesde la Oficina de Control Interno de la Secretaría Distrital de Hacienda,en especial el relacionado con el enfoque hacia la prevención y larelación con Entes Externos de Control.</t>
  </si>
  <si>
    <t>JAIRO ENRIQUE GARCIA OLAYA</t>
  </si>
  <si>
    <t xml:space="preserve">Plazo total con prorrogas </t>
  </si>
  <si>
    <t>Obra</t>
  </si>
  <si>
    <t>PRESTAR LOS SERVICIOS DE MANTENIMIENTO PREVENTIVO Y CORRECTIVO ALSISTEMA ELÉCTRICO; AL SISTEMA HIDRÁULICO, INCLUIDOS LOS TANQUES DEALMACENAMIENTO; AL MOBILIARIO; ASÍ COMO EL MANTENIMIENTO INTEGRAL A LASINSTALACIONES LOCATIVAS Y LAS OBRAS DE MEJORA QUE SE REQUIERAN, CON ELSUMINISTRO DE PERSONAL, EQUIPO, MATERIALES Y REPUESTOS, EN LASINSTALACIONES FÍSICAS DE LA SECRETARIA DISTRITAL DE HACIENDA Y ZONASCOMUNES DEL CENTRO ADMINISTRATIVO DISTRITAL CAD Y LAS DIFERENTES SEDES.</t>
  </si>
  <si>
    <t>SERVICIOS DE MANTENIMIENTO CON SUMINISTRO DE REPUESTOS PARA LOSASCENSORES SCHINDLER DE LA TORRE A EDIFICIO CAD.</t>
  </si>
  <si>
    <t>UNION TEMPORAL OBRAS BOGOTA</t>
  </si>
  <si>
    <t>CONSORCIO MUNDO</t>
  </si>
  <si>
    <t>ING SOLUTION S A S</t>
  </si>
  <si>
    <t>ASCENSORES SCHINDLER DE COLOMBIA S A S</t>
  </si>
  <si>
    <t>https://community.secop.gov.co/Public/Tendering/OpportunityDetail/Index?noticeUID=CO1.NTC.3155498&amp;isFromPublicArea=True&amp;isModal=true&amp;asPopupView=true</t>
  </si>
  <si>
    <t>ELVERT JOHANY GALEANO ORTIZ</t>
  </si>
  <si>
    <t>CRISTIAN CAMILO SALCEDO PIÑEROS</t>
  </si>
  <si>
    <t>OSCAR ORLANDO CASAS SOBA</t>
  </si>
  <si>
    <t>MONICA XIMENA SILVIA ERIKA ACERO ESCOBAR</t>
  </si>
  <si>
    <t>YESICA STEFANNY CONTRERAS PEÑA</t>
  </si>
  <si>
    <t>LINA MARIA PENAGOS VELASQUEZ</t>
  </si>
  <si>
    <t>LINA ALEJANDRA GUACHETA DIAZ</t>
  </si>
  <si>
    <t>DIEGO ALBERTO SUAREZ LOZANO</t>
  </si>
  <si>
    <t>El contratista cumplió a satisfacción las obligaciones específicas.</t>
  </si>
  <si>
    <t>JEFE DE OFICINA - OF. CUENTAS CORRIENTES Y DEVOLUCIONES</t>
  </si>
  <si>
    <t>SECOP-II</t>
  </si>
  <si>
    <t>TVEC</t>
  </si>
  <si>
    <t>Seguros</t>
  </si>
  <si>
    <t>Prestar los servicios profesionales para el acompañamiento, soporte yapoyo técnico a la supervisión de las intervenciones requeridas a lainfraestructura de las sedes de la SDH y el CAD.</t>
  </si>
  <si>
    <t>Prestar servicios profesionales de apoyo a la subdirecciónadministrativa y financiera para soporte en el sistema BogData engestion de incidentes presupuestales, conciliaciones con los diferentesmodulos transaccionales y liquidación de saldos de contratos de conformidad a los procedimientos, guias y normatividad vigentes.</t>
  </si>
  <si>
    <t>Prestar servicios profesionales para apoyar la gestión de la DirecciónDistrital de Tesorería, en aspectos relacionados con la creación,actualización, seguimiento y análisis de indicadores de planeación yanálisis financiero; así como en el soporte a las entidades distritalesen el Plan Anual de Caja (PAC) y en todas las actividades que serelacionen con la planificación financiera y de flujo de caja delDistrito Capital.</t>
  </si>
  <si>
    <t>CONTRATAR LA POLIZA DE SEGURO DE MANEJO GLOBAL BANCARIO INFIDELIDAD IRFPARA AMPARAR LAS PÉRDIDAS, DAÑOS Y GASTOS EN QUE TENGA QUE INCURRIR ELSECRETARIA DISTRITAL DE HACIENDA POR LA INFIDELIDAD. ACTOS DESHONESTOS OFRAUDULENTOS DE EMPLEADOS PÚBLICOS Y TRABAJADORES, A CONSECUENCIA DE LOSRIESGOS A QUE ESTÁ EXPUESTA EN EL GIRO DE SU ACTIVIDAD, CAUSADOS POREMPLEADOS SOLOS O EN COMPLICIDAD CON TERCEROS DE LA SECRETARÍA DISTRITALDE HACIENDA, DE CONFORMIDAD CON LO ESTABLECIDO EN EL PLIEGO DECONDICIONES.</t>
  </si>
  <si>
    <t>PRESTAR LOS SERVICIOS DE VIGILANCIA Y SEGURIDAD PRIVADA PARA LAPERMANENTE Y ADECUADA PROTECCIÓN DE LOS FUNCIONARIOS, CONTRATISTAS,VISITANTES, CONTRIBUYENTES Y USUARIOS DE LA SECRETARÍA DISTRITAL DEHACIENDA, ÁREAS COMUNES DEL CENTRO ADMINISTRATIVO DISTRITAL. CAD Y LOSBIENES MUEBLES E INMUEBLES OBJETO DE ESTA CONTRATACIÓN, DE CONFORMIDADCON LO DISPUESTO EN EL PLIEGO DE CONDICIONES.</t>
  </si>
  <si>
    <t>Prestar servicios profesionales para apoyar a la DEEF en elprocesamiento de bases de datos que permitan fortalecer el análisis fiscal del comportamiento de los actuales ingresos distritales, así como en las iniciativas nacionales y territoriales que impacten lasfinanzas distritales.</t>
  </si>
  <si>
    <t>Prestar servicios profesionales para adelantar por parte de la DEEFpropuestas en la generación de insumos técnicos para el análisis de lagestión fiscal de los actuales y nuevos ingresos que permitan recursosadicionales para la ciudad, así como el análisis de iniciativastributarias de carácter nacional y territorial que tengan un efecto paralas finanzas distritales. </t>
  </si>
  <si>
    <t>Prestar servicios profesionales especializados para apoyar a laSubdirección de Gestión Contable de Hacienda - Dirección Distrital deContabilidad en la ejecución de las actividades establecidas en el plande acción relacionadas con la sostenibilidad contable de la SDH y lapreparación y elaboración de los Estados Financieros, reportes einformes complementarios de la SDH a través de BOGDATA.</t>
  </si>
  <si>
    <t>Prestar servicios profesionales especializados para apoyar a laSubdirección de Gestión Contable de Hacienda - Dirección Distrital deContabilidad en la ejecución de las actividades establecidas en el plande acción relacionadas con la sostenibilidad contable de la SDH y lapreparación y elaboración de los Estados Financieros, reportes ernformes complementarios de la SDH a través de BOGDATA.</t>
  </si>
  <si>
    <t>Prestar los servicios profesionales para el análisis, actualización ydesarrollo en el manejo de bases de datos y actividades de seguimientopara la cartera tributaria clasificada como dificil cobro y la carterano tributaria de la Oficina de Depuración de Cartera</t>
  </si>
  <si>
    <t>Prestar los servicios profesionales para el análisis, actualización ydesarrollo en el manejo de bases de datos y actividades de seguimientopara la cartera cobrable tributaria asignada a la Oficina Depuración deCartera</t>
  </si>
  <si>
    <t>Prestar los servicios de apoyo operativo para la ejecución de laboresrelacionadas con las actuaciones administrativas, recopilación dedocumentos, descargue de pruebas, atención al usuario, manejo delarchivo y asignación y reparto de los radicados de la Oficina deDepuración de Cartera</t>
  </si>
  <si>
    <t>Prestar servicios profesionales para apoyar al Observatorio Fiscal delDistrito – FiscalData en el diseño de piezas comunicativas para lasdiferentes estrategias de comunicación de la Secretaría Distrital deHacienda relacionadas con FiscalData.</t>
  </si>
  <si>
    <t>Prestar servicios profesionales para apoyar al Observatorio Fiscal delDistrito – FiscalData en la generación y redacción de textos -español einglés- con información para las diferentes piezas de comunicación deFiscalData en lenguaje claro y sencillo, velando por el cumplimiento delos lineamientos de gobierno en línea.</t>
  </si>
  <si>
    <t>Suscripción a los resultados mensuales de las encuestas de Consumo y deOpinión Empresarial que permitan medir las expectativas económicas deempresarios y consumidores.</t>
  </si>
  <si>
    <t>Prestar servicios profesionales para apoyar al Observatorio Fiscal delDistrito – FiscalData en la búsqueda de información y el procesamientode bases de datos que permitan fortalecer el análisis sectorial delcomportamiento de los indicadores económicos de la ciudad de Bogotá.</t>
  </si>
  <si>
    <t>Prestar servicios profesionales para el cumplimiento y apoyo a lasfunciones de la Oficina de Control Interno de la Secretaría Distrital deHacienda, en especial en temas contables y financieros, entre otros.</t>
  </si>
  <si>
    <t>ORACLE COLOMBIA LIMITADA</t>
  </si>
  <si>
    <t>AXA COLPATRIA SEGUROS SA</t>
  </si>
  <si>
    <t>SEGURIDAD SUPERIOR LTDA.</t>
  </si>
  <si>
    <t>JUAN FELIPE CASTILLO RINCON</t>
  </si>
  <si>
    <t>LAURA ELENA SALAS NOGUERA</t>
  </si>
  <si>
    <t>REGINA  GALOFRE SANCHEZ</t>
  </si>
  <si>
    <t>JUAN CARLOS GONZALEZ SANCHEZ</t>
  </si>
  <si>
    <t>ANDRES FELIPE SANCHEZ ESPINOSA</t>
  </si>
  <si>
    <t>NILSON ANDRES MACIAS CARDENAS</t>
  </si>
  <si>
    <t>JOSE DAVID BELTRAN ROMERO</t>
  </si>
  <si>
    <t>JENNY ALEXANDRA MORENO CORTES</t>
  </si>
  <si>
    <t>NESTOR EDUARDO ESCOBAR ALFONSO</t>
  </si>
  <si>
    <t>FUNDACION PARA LA EDUCACION SUPERIOR Y E L DESARROLLO FEDESARROLLO</t>
  </si>
  <si>
    <t>JUAN DIEGO VARGAS GUZMAN</t>
  </si>
  <si>
    <t>IVAN FERNANDO TUNJANO REYES</t>
  </si>
  <si>
    <t>SUBDIRECTOR TECNICO - SUBD. ANALISIS FISCAL</t>
  </si>
  <si>
    <t>JEFE DE OFICINA - OF. DEPURACION CARTERA</t>
  </si>
  <si>
    <t>Todas las obligaciones se han cumplido a satisfacción.</t>
  </si>
  <si>
    <t>EL CONTRATISTA CUMPLIÓ CON LAS OBLIGACIONES ESPECIFICAS DEL CONTRATO</t>
  </si>
  <si>
    <t>https://community.secop.gov.co/Public/Tendering/OpportunityDetail/Index?noticeUID=CO1.NTC.3736944&amp;isFromPublicArea=True&amp;isModal=true&amp;asPopupView=true</t>
  </si>
  <si>
    <t>https://community.secop.gov.co/Public/Tendering/OpportunityDetail/Index?noticeUID=CO1.NTC.3751389&amp;isFromPublicArea=True&amp;isModal=true&amp;asPopupView=true</t>
  </si>
  <si>
    <t>https://community.secop.gov.co/Public/Tendering/OpportunityDetail/Index?noticeUID=CO1.NTC.3738377&amp;isFromPublicArea=True&amp;isModal=true&amp;asPopupView=true</t>
  </si>
  <si>
    <t>https://community.secop.gov.co/Public/Tendering/OpportunityDetail/Index?noticeUID=CO1.NTC.3129115&amp;isFromPublicArea=True&amp;isModal=true&amp;asPopupView=true</t>
  </si>
  <si>
    <t>https://community.secop.gov.co/Public/Tendering/OpportunityDetail/Index?noticeUID=CO1.NTC.2933046&amp;isFromPublicArea=True&amp;isModal=true&amp;asPopupView=true</t>
  </si>
  <si>
    <t>https://community.secop.gov.co/Public/Tendering/OpportunityDetail/Index?noticeUID=CO1.NTC.3765399&amp;isFromPublicArea=True&amp;isModal=true&amp;asPopupView=true</t>
  </si>
  <si>
    <t>https://community.secop.gov.co/Public/Tendering/OpportunityDetail/Index?noticeUID=CO1.NTC.3822309&amp;isFromPublicArea=True&amp;isModal=true&amp;asPopupView=true</t>
  </si>
  <si>
    <t>https://community.secop.gov.co/Public/Tendering/OpportunityDetail/Index?noticeUID=CO1.NTC.3792789&amp;isFromPublicArea=True&amp;isModal=true&amp;asPopupView=true</t>
  </si>
  <si>
    <t>https://community.secop.gov.co/Public/Tendering/OpportunityDetail/Index?noticeUID=CO1.NTC.3782210&amp;isFromPublicArea=True&amp;isModal=true&amp;asPopupView=true</t>
  </si>
  <si>
    <t>https://community.secop.gov.co/Public/Tendering/OpportunityDetail/Index?noticeUID=CO1.NTC.3756839&amp;isFromPublicArea=True&amp;isModal=true&amp;asPopupView=true</t>
  </si>
  <si>
    <t>https://community.secop.gov.co/Public/Tendering/OpportunityDetail/Index?noticeUID=CO1.NTC.3800287&amp;isFromPublicArea=True&amp;isModal=true&amp;asPopupView=true</t>
  </si>
  <si>
    <t>https://community.secop.gov.co/Public/Tendering/OpportunityDetail/Index?noticeUID=CO1.NTC.3776508&amp;isFromPublicArea=True&amp;isModal=true&amp;asPopupView=true</t>
  </si>
  <si>
    <t>https://community.secop.gov.co/Public/Tendering/OpportunityDetail/Index?noticeUID=CO1.NTC.3760046&amp;isFromPublicArea=True&amp;isModal=true&amp;asPopupView=true</t>
  </si>
  <si>
    <t>https://community.secop.gov.co/Public/Tendering/OpportunityDetail/Index?noticeUID=CO1.NTC.3743792&amp;isFromPublicArea=True&amp;isModal=true&amp;asPopupView=true</t>
  </si>
  <si>
    <t>https://community.secop.gov.co/Public/Tendering/OpportunityDetail/Index?noticeUID=CO1.NTC.3740114&amp;isFromPublicArea=True&amp;isModal=true&amp;asPopupView=true</t>
  </si>
  <si>
    <t>https://community.secop.gov.co/Public/Tendering/OpportunityDetail/Index?noticeUID=CO1.NTC.3572692&amp;isFromPublicArea=True&amp;isModal=true&amp;asPopupView=true</t>
  </si>
  <si>
    <t>https://community.secop.gov.co/Public/Tendering/OpportunityDetail/Index?noticeUID=CO1.NTC.3775572&amp;isFromPublicArea=True&amp;isModal=true&amp;asPopupView=true</t>
  </si>
  <si>
    <t>https://community.secop.gov.co/Public/Tendering/OpportunityDetail/Index?noticeUID=CO1.NTC.3811001&amp;isFromPublicArea=True&amp;isModal=true&amp;asPopupView=true</t>
  </si>
  <si>
    <t>Prestar servicios Profesionales en la coordinación operativa para elseguimiento, realización de informes y la formalización empresarial,relacionado con el diligenciamiento y registro en territorio de laSecretaria Distrital de Hacienda, con ocasión a la actualización yvirtualizacion en el Distrito Capital.  (COO. TROPA)</t>
  </si>
  <si>
    <t>Prestar servicios profesionales en la dirección, formulación,administración y presentación de informes de la tropa económica de laSecretaria Distrital de Hacienda, para contribuir a la formalización delos establecimientos en el Distrito Capital.</t>
  </si>
  <si>
    <t>Prestar servicios profesionales para realizar actividades propias defiscalización y liquidación de la población asignada, radicacionesvirtuales, respuesta a PQRS y realización de informes para la oficina decontrol masivo.</t>
  </si>
  <si>
    <t>PRESTAR SERVICIOS PROFESIONALES PARA APOYAR LAS ACTIVIDADES RELACIONADASCON LA GESTIÓN FINANCIERA A CARGO DE LA SUBDIRECCIÓN ADMINISTRATIVA YFINANCIERA (PROGRAMACION, EJECUCION Y CIERRE PRESUPUESTAL), ASÍ COMO ELTRAMITE DE LOS TRASLADOS PRESUPUESTALES, DE CONFORMIDAD CON LOSPROCEDIMIENTOS, GUÍAS Y NORMATIVIDAD VIGENTES</t>
  </si>
  <si>
    <t>Prestar servicios profesionales en gestión de riesgos de  Lavado deActivos y Financiación del Terrorismo.</t>
  </si>
  <si>
    <t>Prestar los servicios profesionales para estructurar técnicamente laetapa precontractual y apoyo a la supervisión de los contratos que seanasignados por la Subdirección Administrativa y Financiera, relacionadoscon las actividades asociadas al buen funcionamiento de los equipos yactivos que soportan la infraestructura física de la Entidad y deservicios del Centro Administrativo Distrital - CAD, de conformidad conlos procedimientos y lineamientos establecidos.</t>
  </si>
  <si>
    <t>Prestar los servicios profesionales para apoyar técnicamente yadministrativamente en la etapa precontractual y apoyo a la supervisiónde contratos y procesos gestionados por la Subdirección Administrativa yFinanciera, así como apoyo a las actividades ambientales de la entidad ydel Centro Administrativo Distrital- CAD, de conformidad con losprocedimientos y lineamientos establecidos.</t>
  </si>
  <si>
    <t>Prestar los servicios profesionales para la estructuración, ejecución ycierre de los proyectos de intervención de la infraestructura de lassedes de la SDH y el CAD y apoyo a la supervisión de los contratosasociados.</t>
  </si>
  <si>
    <t>Prestar servicios profesionales de apoyo en seguimiento y gestión delPlan Anual de Adquisiciones de la SDH como en la ejecución presupuestaly apoyo relacionado con el sistema de información Bogdata en lo que laSubdirección Administrativa y Financiera tenga a su cargo, deconformidad a los procedimientos, guías y normatividad vigentes.</t>
  </si>
  <si>
    <t>Contratar un corredor de seguros para que realice la intermediación yasesoría integral del programa de seguros de la Secretaría Distrital deHacienda, de conformidad con lo establecido en el pliego de condicionesdel Concurso de Méritos Abierto No. SDH-CMA-0008-2022 y la propuestapresentada por el contratista.</t>
  </si>
  <si>
    <t>Prestar servicios profesionales para realizar procesos de gestión ydepuración de información de los terceros en el módulo BP de Bogdata yTerceros II  cuando se requiera</t>
  </si>
  <si>
    <t>Prestar servicios profesionales para realizar procesos de  conciliaciónde información contable  requeridas en el proceso de elaboracion de losestados financieros, reportes e Informes complementarios de la SDHincluidas en el módulo FI a cargo de la Dirección Distrital deContabilidad</t>
  </si>
  <si>
    <t>Prestar servicios profesionales para la implementación del SIC en sucomponente Plan de Preservación de Documentos Electrónicos de laSecretaria Distrital de Hacienda, para las actividades a ejecutar  en el plan de trabajo de la vigencia.</t>
  </si>
  <si>
    <t>Prestar los servicios profesionales para apoyar  el desarrollo deactividades en los procesos de análisis de cuenta, corrección de lainformación y  sustanciación de las solicitudes de devolución y/ocompensación.</t>
  </si>
  <si>
    <t>Prestar servicios profesionales para adelantar por parte de la Direcciónde Estadísticas y Estudios Fiscales propuestas para la implementación deherramientas de análisis para la calidad de gasto, así como apoyartécnicamente en  el análisis de impacto de iniciativas territoriales depolítica fiscal  para afianzar la articulación del Distrito con laNación y los demás entes territoriales.</t>
  </si>
  <si>
    <t>Prestar servicios profesionales en materia jurídica para el cumplimientoy apoyo a las funciones de la Oficina de Control Interno de laSecretaría Distrital de Hacienda, en especial en temas contractuales.</t>
  </si>
  <si>
    <t>Prestar servicios profesionales para el cumplimiento de los roles de laOficina de Control Interno, especialmente el de evaluación yseguimiento, y apoyo en temas a la gestión estratégica y operativapropias de la oficina.</t>
  </si>
  <si>
    <t>Prestar servicios profesionales para apoyar al Observatorio Fiscal delDistrito – FiscalData en el desarrollo de los contenidos digitales delportal web de FiscalData, velando por el cumplimiento de loslineamientos de gobierno en línea.</t>
  </si>
  <si>
    <t>Prestar servicios Profesionales en la coordinación operativa para elseguimiento, realización de informes y la formalización empresarial,relacionado con el diligenciamiento y registro en territorio de laSecretaria Distrital de Hacienda, con ocasión a la actualización yvirtualización en el Distrito Capital.  (COO. TROPA)</t>
  </si>
  <si>
    <t>Prestar servicios Profesionales en la coordinación operativa para elseguimiento, realización de informes y la formalización empresarial,relacionado con el diligenciamiento y registro en territorio de laSecretaria Distrital de Hacienda, con ocasión a la actualización yvirtualizacion en el Distrito Capital.  (COO. TROPA).</t>
  </si>
  <si>
    <t>Durante el periodo de ejecución, el contratista dio cumplimiento a lasobligaciones generales estipuladas en los estudios previos.</t>
  </si>
  <si>
    <t>FERNEY AUGUSTO DELGADO GALINDO</t>
  </si>
  <si>
    <t>HERNANDO  PEREZ SABOGAL</t>
  </si>
  <si>
    <t>CARLOS ANDRES LANCHEROS ACEVEDO</t>
  </si>
  <si>
    <t>GUILLERMO ALBERTO SUAREZ PARDO</t>
  </si>
  <si>
    <t>EDISON ALFREDO CADAVID ALARCON</t>
  </si>
  <si>
    <t>CARLOS ALBERTO CASTELLANOS MEDINA</t>
  </si>
  <si>
    <t>CAMILO ALEJANDRO ESPITIA PEREZ</t>
  </si>
  <si>
    <t>CESAR AUGUSTO SANCHEZ SANCHEZ</t>
  </si>
  <si>
    <t>OMAYRA  GARCIA CHAVES</t>
  </si>
  <si>
    <t>JOHANNA PAOLA CAICEDO MURCIA</t>
  </si>
  <si>
    <t>UNIVERSIDAD DISTRITAL FRANCISCO JOSE DE CALDAS</t>
  </si>
  <si>
    <t>NADIA CAROLA LEMUS BOLAÑOS</t>
  </si>
  <si>
    <t>CHRISTIAN ALEJANDRO CORTES VICTORIA</t>
  </si>
  <si>
    <t>ANGELICA LIZETH TARAZONA APONTE</t>
  </si>
  <si>
    <t>HELBER HUGO MORALES RINCON</t>
  </si>
  <si>
    <t>LUIS ALFREDO REINOSO GALVIS</t>
  </si>
  <si>
    <t>OSCAR ANDRES SALCEDO ALVAREZ</t>
  </si>
  <si>
    <t>JEFE DE OFICINA - OF. GESTION DEL SERVICIO</t>
  </si>
  <si>
    <t>https://community.secop.gov.co/Public/Tendering/OpportunityDetail/Index?noticeUID=CO1.NTC.3776827&amp;isFromPublicArea=True&amp;isModal=true&amp;asPopupView=true</t>
  </si>
  <si>
    <t>https://community.secop.gov.co/Public/Tendering/OpportunityDetail/Index?noticeUID=CO1.NTC.3777747&amp;isFromPublicArea=True&amp;isModal=true&amp;asPopupView=true</t>
  </si>
  <si>
    <t>https://community.secop.gov.co/Public/Tendering/OpportunityDetail/Index?noticeUID=CO1.NTC.3779867&amp;isFromPublicArea=True&amp;isModal=true&amp;asPopupView=true</t>
  </si>
  <si>
    <t>https://community.secop.gov.co/Public/Tendering/OpportunityDetail/Index?noticeUID=CO1.NTC.3793407&amp;isFromPublicArea=True&amp;isModal=true&amp;asPopupView=true</t>
  </si>
  <si>
    <t>https://community.secop.gov.co/Public/Tendering/OpportunityDetail/Index?noticeUID=CO1.NTC.3876314&amp;isFromPublicArea=True&amp;isModal=true&amp;asPopupView=true</t>
  </si>
  <si>
    <t>https://community.secop.gov.co/Public/Tendering/OpportunityDetail/Index?noticeUID=CO1.NTC.3840753&amp;isFromPublicArea=True&amp;isModal=true&amp;asPopupView=true</t>
  </si>
  <si>
    <t>https://community.secop.gov.co/Public/Tendering/OpportunityDetail/Index?noticeUID=CO1.NTC.3765035&amp;isFromPublicArea=True&amp;isModal=true&amp;asPopupView=true</t>
  </si>
  <si>
    <t>https://community.secop.gov.co/Public/Tendering/OpportunityDetail/Index?noticeUID=CO1.NTC.3842929&amp;isFromPublicArea=True&amp;isModal=true&amp;asPopupView=true</t>
  </si>
  <si>
    <t>https://community.secop.gov.co/Public/Tendering/OpportunityDetail/Index?noticeUID=CO1.NTC.3878847&amp;isFromPublicArea=True&amp;isModal=true&amp;asPopupView=true</t>
  </si>
  <si>
    <t>https://community.secop.gov.co/Public/Tendering/OpportunityDetail/Index?noticeUID=CO1.NTC.3785117&amp;isFromPublicArea=True&amp;isModal=true&amp;asPopupView=true</t>
  </si>
  <si>
    <t>https://community.secop.gov.co/Public/Tendering/OpportunityDetail/Index?noticeUID=CO1.NTC.3733168&amp;isFromPublicArea=True&amp;isModal=true&amp;asPopupView=true</t>
  </si>
  <si>
    <t>https://community.secop.gov.co/Public/Tendering/OpportunityDetail/Index?noticeUID=CO1.NTC.3881404&amp;isFromPublicArea=True&amp;isModal=true&amp;asPopupView=true</t>
  </si>
  <si>
    <t>https://community.secop.gov.co/Public/Tendering/OpportunityDetail/Index?noticeUID=CO1.NTC.3857792&amp;isFromPublicArea=True&amp;isModal=true&amp;asPopupView=true</t>
  </si>
  <si>
    <t>https://community.secop.gov.co/Public/Tendering/OpportunityDetail/Index?noticeUID=CO1.NTC.3876088&amp;isFromPublicArea=True&amp;isModal=true&amp;asPopupView=true</t>
  </si>
  <si>
    <t>https://community.secop.gov.co/Public/Tendering/ContractNoticeManagement/Index?currentLanguage=es-CO&amp;Page=login&amp;Country=CO&amp;SkinName=CCE</t>
  </si>
  <si>
    <t>https://community.secop.gov.co/Public/Tendering/OpportunityDetail/Index?noticeUID=CO1.NTC.4029083&amp;isFromPublicArea=True&amp;isModal=true&amp;asPopupView=true</t>
  </si>
  <si>
    <t>https://community.secop.gov.co/Public/Tendering/OpportunityDetail/Index?noticeUID=CO1.NTC.3791870&amp;isFromPublicArea=True&amp;isModal=true&amp;asPopupView=true</t>
  </si>
  <si>
    <t>https://community.secop.gov.co/Public/Tendering/OpportunityDetail/Index?noticeUID=CO1.NTC.3855407&amp;isFromPublicArea=True&amp;isModal=true&amp;asPopupView=true</t>
  </si>
  <si>
    <t>https://community.secop.gov.co/Public/Tendering/OpportunityDetail/Index?noticeUID=CO1.NTC.3862302&amp;isFromPublicArea=True&amp;isModal=true&amp;asPopupView=true</t>
  </si>
  <si>
    <t>https://community.secop.gov.co/Public/Tendering/OpportunityDetail/Index?noticeUID=CO1.NTC.3856852&amp;isFromPublicArea=True&amp;isModal=true&amp;asPopupView=true</t>
  </si>
  <si>
    <t>https://community.secop.gov.co/Public/Tendering/OpportunityDetail/Index?noticeUID=CO1.NTC.3933006&amp;isFromPublicArea=True&amp;isModal=true&amp;asPopupView=true</t>
  </si>
  <si>
    <t>El contratista acató y dio cumplimiento a las obligaciones generalesestablecidas en el contrato.</t>
  </si>
  <si>
    <t>Durante el periodo de ejecución, el contratista dio cumplimiento a lasobligaciones especiales estipuladas en los estudios previos, lo anteriorse evidencia en el informe de actividades del contratista.</t>
  </si>
  <si>
    <t>SUBDIRECTOR TECNICO - SUBD. ASUNTOS CONTRACTUALES</t>
  </si>
  <si>
    <t>PROFESIONAL ESPECIALIZADO - OF. ANALISIS Y CONTROL RIESGO</t>
  </si>
  <si>
    <t>SUBDIRECTOR TECNICO - SUBD. GESTION CONTABLE HACIENDA</t>
  </si>
  <si>
    <t>JEFE DE OFICINA - OF. EDUCACION TRIBUTARIA</t>
  </si>
  <si>
    <t>https://www.colombiacompra.gov.co/tienda-virtual-del-estado-colombiano/ordenes-compra/105712</t>
  </si>
  <si>
    <t>https://community.secop.gov.co/Public/Tendering/OpportunityDetail/Index?noticeUID=CO1.NTC.4216929&amp;isFromPublicArea=True&amp;isModal=true&amp;asPopupView=true</t>
  </si>
  <si>
    <t>Prestar los servicios de soporte y mantenimiento para los productosOracle de Hardware y Software adquiridos por la Secretaría Distrital deHacienda.</t>
  </si>
  <si>
    <t>ARABELLA  SIERRA GARCIA</t>
  </si>
  <si>
    <t>Prestar los servicios profesionales a la Subdirección de desarrollosocial de la Secretaría Distrital de Hacienda para asesorar, consolidary analizar la información producida en materia presupuestal, fiscal yfinanciera de las entidades y empresas sociales del estado.</t>
  </si>
  <si>
    <t>JUVER  RODRIGUEZ VARGAS</t>
  </si>
  <si>
    <t>ANA IRMA SABOGAL JACOME</t>
  </si>
  <si>
    <t>Operaciones Conexas de Crédito Público</t>
  </si>
  <si>
    <t>Prestar servicios profesionales para la implementación del SIC, en elcomponente Conservación de Documentos de archivo de la SecretaríaDistrital de Hacienda, para las actividades a ejecutar  en  el plan detrabajo de la vigencia.</t>
  </si>
  <si>
    <t>Prestar los servicios para acceder al Sistema Centralizado deOperaciones de Negociación y Registro del Mercado de Renta Fija administrado por la Bolsa de Valores de Colombia (MEC), y ejecutar a través del mismo, mediante estaciones de trabajo remotas,operaciones, contratos y transacciones sobre valores de renta fijainscritos en el Registro Nacional de Valores e Intermediarios; así comorealizar el registro de las operaciones realizadas.</t>
  </si>
  <si>
    <t>Prestar los servicios de acceso a la plataforma integradora MASTERTRADER para operar en los mercados que administra la Bolsa de Valores deColombia como son: Sistema de Negociación y Registro de Operacionessobre Valores de Renta Fija – MEC, Sistema de Negociación de RentaVariable, incluido el segmento del Mercado Integrado – MILA (mercados deChile, Colombia, México y Perú) y al Mercado de Derivados, según elmercado al que se encuentre afiliado y a la modalidad de servicio queseleccione para cada uno de sus funcionarios.</t>
  </si>
  <si>
    <t>Proveer el enlace de comunicaciones para el acceso a la Bolsa de Valoresde Colombia, de conformidad con la propuesta presentada por elcontratista.</t>
  </si>
  <si>
    <t>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t>
  </si>
  <si>
    <t>Prestar los servicios profesionales a la Subdirección de FinanzasDistritales de la Direccion Distrital de Presupuesto, para el apoyo,consolidación, análisis y gestión de las bases de datos deinformación  presupuestal de todo el distrito capital.</t>
  </si>
  <si>
    <t>Prestar servicios profesionales en  gestión de continuidad de negocio.</t>
  </si>
  <si>
    <t>Prestar los servicios de mantenimiento preventivo y correctivo a laPlataforma para discapacitados ubicada en el piso 15 del CAD.</t>
  </si>
  <si>
    <t>Prestar servicios de soporte, mantenimiento y actualización del softwareespecializado en gestión de Riesgos de Mercado TRADE, fundamentado en lametodología VAR.</t>
  </si>
  <si>
    <t>DANIEL  ISAACS CORAL</t>
  </si>
  <si>
    <t>BOLSA DE VALORES DE COLOMBIA S.A.</t>
  </si>
  <si>
    <t>YENIFER DAYANA URREGO URREGO</t>
  </si>
  <si>
    <t>MARLEIBY  MORENO REY</t>
  </si>
  <si>
    <t>UNION TEMPORAL LEVEL 3 - TELMEX</t>
  </si>
  <si>
    <t>JAIME ENRIQUE ZAMBRANO SALAZAR</t>
  </si>
  <si>
    <t>ANGIE LIZETH SERRANO CASTELLANOS</t>
  </si>
  <si>
    <t>SANDRA MILENA VELASQUEZ VERA</t>
  </si>
  <si>
    <t>LYN INGENIERIA SAS</t>
  </si>
  <si>
    <t>ALFCOM S A</t>
  </si>
  <si>
    <t>SUBDIRECTOR TECNICO - SUBD. FINANCIAMIENTO CON OTRAS ENTIDADES</t>
  </si>
  <si>
    <t>SUBDIRECTOR TECNICO - SUBD. PLANEACION FINANCIERA E INVERS.</t>
  </si>
  <si>
    <t>PROFESIONAL ESPECIALIZADO - SUBD. ANALISIS SECTORIAL</t>
  </si>
  <si>
    <t>SUBDIRECTOR TECNICO - SUBD. FINANZAS DISTRITALES</t>
  </si>
  <si>
    <t>Durante el periodo el contratista cumplió con las obligacionesgenerales.</t>
  </si>
  <si>
    <t>Durante el periodo de ejecución, la contratista dio cumplimiento a lasobligaciones especiales estipuladas en los estudios previos.  Loanterior se evidencia en el informe de actividades de la contratista.</t>
  </si>
  <si>
    <t>Cantidad de Adiciones</t>
  </si>
  <si>
    <t>https://community.secop.gov.co/Public/Tendering/OpportunityDetail/Index?noticeUID=CO1.NTC.3818123&amp;isFromPublicArea=True&amp;isModal=true&amp;asPopupView=true</t>
  </si>
  <si>
    <t>https://community.secop.gov.co/Public/Tendering/OpportunityDetail/Index?noticeUID=CO1.NTC.4067251&amp;isFromPublicArea=True&amp;isModal=true&amp;asPopupView=true</t>
  </si>
  <si>
    <t>https://community.secop.gov.co/Public/Tendering/OpportunityDetail/Index?noticeUID=CO1.NTC.4068623&amp;isFromPublicArea=True&amp;isModal=true&amp;asPopupView=true</t>
  </si>
  <si>
    <t>https://community.secop.gov.co/Public/Tendering/OpportunityDetail/Index?noticeUID=CO1.NTC.4123742&amp;isFromPublicArea=True&amp;isModal=true&amp;asPopupView=true</t>
  </si>
  <si>
    <t>https://community.secop.gov.co/Public/Tendering/OpportunityDetail/Index?noticeUID=CO1.NTC.4204616&amp;isFromPublicArea=True&amp;isModal=true&amp;asPopupView=true</t>
  </si>
  <si>
    <t>https://community.secop.gov.co/Public/Tendering/OpportunityDetail/Index?noticeUID=CO1.NTC.4150281&amp;isFromPublicArea=True&amp;isModal=true&amp;asPopupView=true</t>
  </si>
  <si>
    <t>https://community.secop.gov.co/Public/Tendering/OpportunityDetail/Index?noticeUID=CO1.NTC.4241538&amp;isFromPublicArea=True&amp;isModal=true&amp;asPopupView=true</t>
  </si>
  <si>
    <t>PRESTAR LOS SERVICIOS DE MANTENIMIENTO PREVENTIVO Y CORRECTIVO PARA ELSISTEMA DE EXTINCIÓN DE INCENDIOS Y DEL SISTEMA DE CONTROL DE ACCESO YDETECCIÓN DE INCENDIOS DE LAS TORRES A Y B DEL CENTRO ADMINISTRATIVODISTRITAL CAD Y DE LAS SEDES DE LA SDH</t>
  </si>
  <si>
    <t>PRESTAR LOS SERVICIOS DE ASEO, LIMPIEZA Y MANTENIMIENTOS MENORES PARALOS VEHÍCULOS DE PROPIEDAD DE LA SECRETARIA DISTRITAL DE HACIENDA</t>
  </si>
  <si>
    <t>LAURA MAYERLY CALDERON CARDENAS</t>
  </si>
  <si>
    <t>SUBD. EDUCACION TRIBUTARIA Y SERVICIO</t>
  </si>
  <si>
    <t>SUBD. INFRAESTRUCTURA TIC</t>
  </si>
  <si>
    <t>SUBD. FINANCIAMIENTO CON OTRAS ENTIDADES</t>
  </si>
  <si>
    <t>OF. DEPURACION CARTERA</t>
  </si>
  <si>
    <t>OF. ANALISIS Y CONTROL RIESGO</t>
  </si>
  <si>
    <t>DESPACHO SECRETARIO DISTRITAL DE HDA.</t>
  </si>
  <si>
    <t>SUBD. DESARROLLO SOCIAL</t>
  </si>
  <si>
    <t>SUBD. ADMINISTRATIVA Y FINANCIERA</t>
  </si>
  <si>
    <t>SUBD. ASUNTOS CONTRACTUALES</t>
  </si>
  <si>
    <t>SUBD. SOLUCIONES TIC</t>
  </si>
  <si>
    <t>OF. PLANEACION FINANCIERA</t>
  </si>
  <si>
    <t>OF. CONTROL INTERNO</t>
  </si>
  <si>
    <t>SUBD. ANALISIS FISCAL</t>
  </si>
  <si>
    <t>SUBD. TALENTO HUMANO</t>
  </si>
  <si>
    <t>SUBD. ANALISIS SECTORIAL</t>
  </si>
  <si>
    <t>OF. OPERACION SISTEMA GESTION DOCUMENTAL</t>
  </si>
  <si>
    <t>SUBD. PLANEACION E INTELIGENCIA TRIB</t>
  </si>
  <si>
    <t>DESPACHO DIR. INFORMATICA Y TECNOLOGIA</t>
  </si>
  <si>
    <t>OF. TECNICA SISTEMA GESTION DOCUMENTAL</t>
  </si>
  <si>
    <t>SUBD. FINANZAS DISTRITALES</t>
  </si>
  <si>
    <t>OF. CUENTAS CORRIENTES Y DEVOLUCIONES</t>
  </si>
  <si>
    <t>SUBD. PLANEACION FINANCIERA E INVERS.</t>
  </si>
  <si>
    <t>11  Mes(es)</t>
  </si>
  <si>
    <t>No Aplica</t>
  </si>
  <si>
    <t>https://community.secop.gov.co/Public/Tendering/OpportunityDetail/Index?noticeUID=CO1.NTC.4408352&amp;isFromPublicArea=True&amp;isModal=true&amp;asPopupView=true</t>
  </si>
  <si>
    <t>https://community.secop.gov.co/Public/Tendering/OpportunityDetail/Index?noticeUID=CO1.NTC.4336877&amp;isFromPublicArea=True&amp;isModal=true&amp;asPopupView=true</t>
  </si>
  <si>
    <t>https://community.secop.gov.co/Public/Tendering/OpportunityDetail/Index?noticeUID=CO1.NTC.4216137&amp;isFromPublicArea=True&amp;isModal=true&amp;asPopupView=true</t>
  </si>
  <si>
    <t>https://community.secop.gov.co/Public/Tendering/OpportunityDetail/Index?noticeUID=CO1.NTC.4334055&amp;isFromPublicArea=True&amp;isModal=true&amp;asPopupView=true</t>
  </si>
  <si>
    <t>170321-0-2017</t>
  </si>
  <si>
    <t>Realizar las acciones relacionadas con la gestión de acciones operativasy de control de los impuestos al consumo de cervezas nacionales yextranjeras y cigarrillos importados, dentro del plan anticontrabandodel convenio entre la SDH y la Federación Nacional de Departamentos.</t>
  </si>
  <si>
    <t>Prestar servicios para liderar y coordinar la ejecución del plananticontrabando del convenio entre la SDH y la Federación Nacional deDepartamentos, recopilar información necesaria o destinada a realizarlas acciones de control de los impuestos al consumo, y gestionar losrenglones negados y rechazados para pago por parte de FIMPROEX alDistrito Capital, de los impuestos al consumo de cervezas, refajos,cigarrillos y tabacos importados.</t>
  </si>
  <si>
    <t>Prestar los servicios profesionales en la ejecución del plananticontrabando del convenio entre la SDH y la Federación Nacional de Departamentos, relacionados con la gestión de control de los impuestos al consumo, desarrollo de los operativos y el análisisfinanciero y contable.</t>
  </si>
  <si>
    <t>Apoyar las actividades relacionadas con la gestión de accionesoperativas y de control de los impuestos al consumo de cervezas nacionales y extranjeras y cigarrillos importados, que se requieran para la ejecución del convenio suscrito entre la SDH y la FederaciónNacional de Departamentos.</t>
  </si>
  <si>
    <t>Prestar los servicios profesionales para desarrollar las actividadesrelacionadas con la georreferenciación, análisis de datos, cruces deinformación y formulación de indicadores, establecidas dentro del plan anticontrabando del convenio entre la SDH y la Federación Nacional deDepartamentos.</t>
  </si>
  <si>
    <t>Prestar servicios profesionales para apoyar a la Oficina de Liquidaciónen el desarrollo de actividades de gestión y seguimiento a lasactuaciones administrativas, radicaciones virtuales, respuesta a PQRS yrealización de informes.</t>
  </si>
  <si>
    <t>Prestar los servicios profesionales a la Subdirección de FinanzasDistritales de la Secretaría Distrital de Hacienda, para apoyar elproceso de elaboración del plan financiero, reporte de información a lossistemas de la nación y distrito</t>
  </si>
  <si>
    <t>Proveer los servicios de transporte, adecuación de instalaciones yatención a miembros de grupos de rentas y/o aliados estratégicos, en lasactividades de transferencia de conocimiento normativo e identificaciónde productos legales sujetos al impuesto al consumo, así como losprocesos y procedimientos operativos.</t>
  </si>
  <si>
    <t>PRESTAR LOS SERVICIOS DE MANTENIMIENTO PREVENTIVO Y CORRECTIVO A LAIMPRESORA DE CARNÉ CON REFERENCIA FARGO DTC 4500E AL SERVICIO DE LASUBDIRECCIÓN ADMINISTRATIVA Y FINANCIERA, AL IGUAL QUE EL SUMINISTRO DELOS MATERIALES</t>
  </si>
  <si>
    <t>Suscripción para obtener un derecho no exclusivo e intransferible deusar los servicios de información, los datos y software del sistema deinformación financiero.</t>
  </si>
  <si>
    <t>Prestar servicios profesionales de soporte y mantenimiento de Nivel 2para los módulos BPC del ERP de la Secretaría Distrital de Hacienda.</t>
  </si>
  <si>
    <t>Prestar servicios profesionales de soporte y mantenimiento de Nivel 2para el módulo BW/BO del ERP de la Secretaría Distrital de Hacienda.</t>
  </si>
  <si>
    <t>Prestar servicios profesionales de soporte y mantenimiento de Nivel 2para el módulo HCM del ERP de la Secretaría Distrital de Hacienda.</t>
  </si>
  <si>
    <t>Prestar los servicios profesionales a la Subdirección de Infraestructuray localidades de la Secretaría Distrital de Hacienda para asesorar,consolidar y analizar la información producida en materia presupuestal,fiscal y financiera de las entidades, empresas y fondos de desarrollolocal.</t>
  </si>
  <si>
    <t>La SECRETARÍA DISTRITAL DE HACIENDA y el INSTITUTO PARA LA ECONOMÍASOCIAL IPES, se comprometen a aunar esfuerzos, recursos técnicos yhumanos para garantizar el cumplimiento del programa de generación deingresos ¿Emprendimiento Social ¿ Antojitos para Todos¿ en lasinstalaciones del Centro Administrativo Distrital C.A.D.</t>
  </si>
  <si>
    <t>LA SOCIEDAD ADMINISTRADORA prestará el servicio de depósito yadministración desmaterializada de los títulos de deuda pública internacorrespondientes al Programa de Emisión y Colocación de Bogotá DistritoCapital, regulado en la Ley 27 de 1.990, Ley 964 de 2005, el Decreto2555 de 2010, y las demás normas que se ocupen o se llegaren a ocupardel tema. Igualmente, este contrato se rige por el Reglamento deOperaciones aprobado por la Superintendencia Financiera de Colombia ylos acuerdos de custodia internacional que suscriba LA SOCIEDADADMINISTRADORA para el desarrollo de su objeto social. Estas normasestán publicadas en la página web de LA SOCIEDAD ADMINISTRADORA y formanparte integral del presente contrato.</t>
  </si>
  <si>
    <t>INSPECTA SAS</t>
  </si>
  <si>
    <t>JIMENA YASMIN JIMENEZ SALGADO</t>
  </si>
  <si>
    <t>EDWARD ALEXANDER SABOGAL CEBALLES</t>
  </si>
  <si>
    <t>EKATERINA  CORTES BAUTISTA</t>
  </si>
  <si>
    <t>JOSE WILLIAM ANDRADE RODRIGUEZ</t>
  </si>
  <si>
    <t>BRENDA BOLENA PEREIRA BERNAL</t>
  </si>
  <si>
    <t>OSCAR ANDRES VILLEGAS ESPEJO</t>
  </si>
  <si>
    <t>HAROLD GIOVANNI FAJARDO PEREIRA</t>
  </si>
  <si>
    <t>JOSE ALEXANDER BERNAL RECALDE</t>
  </si>
  <si>
    <t>ANDRES FELIPE SUAREZ COLOMA</t>
  </si>
  <si>
    <t>KENNY JULIANA MARTINEZ TORRES</t>
  </si>
  <si>
    <t>WENDY SAMANTHA TOVAR GARCIA</t>
  </si>
  <si>
    <t>JENNIFER AYLIN DIAZ TRIANA</t>
  </si>
  <si>
    <t>MARILUZ  ALDANA ALZATE</t>
  </si>
  <si>
    <t>BERTHA CECILIA CASTAÑEDA HERNANDEZ</t>
  </si>
  <si>
    <t>CAROLINA  DAZA IBAÑEZ</t>
  </si>
  <si>
    <t>YULY PAOLA BELTRAN TORRES</t>
  </si>
  <si>
    <t>ORGANIZACION SIMPLEX S.A.S</t>
  </si>
  <si>
    <t>IDENTICO S A S</t>
  </si>
  <si>
    <t>BLOOMBERG L.P.</t>
  </si>
  <si>
    <t>ALEX ROGERIO SARMIENTO BOHORQUEZ</t>
  </si>
  <si>
    <t>MAURICIO  SALINAS SANCHEZ</t>
  </si>
  <si>
    <t>PEDRO  GARCIA TARQUINO</t>
  </si>
  <si>
    <t>ALVARO ANDRES CABRERA COTRINA</t>
  </si>
  <si>
    <t>INSTITUTO PARA LA ECONOMIA SOCIAL - IPES</t>
  </si>
  <si>
    <t>DEPOSITO CENTRALIZADO DE VALORES DE COLOMBIA DECEVAL S.A</t>
  </si>
  <si>
    <t>SUBDIRECTOR TECNICO - SUBD. INFRAESTRUCTURA Y LOCALIDADES</t>
  </si>
  <si>
    <t>SUBDIRECTOR TECNICO - SUBD. DETERMINACION</t>
  </si>
  <si>
    <t>JEFE DE OFICINA - OF. CONTROL INTERNO</t>
  </si>
  <si>
    <t>Durante la ejecución del contrato, el contratista cumplió con lasobligaciones generales estipuladas en los estudios previos.</t>
  </si>
  <si>
    <t>Ha cumplido con la obligaciones que encuentran contenidas en la Cláusula12 "Obligaciones de los Proveedores - Obligaciones derivadas de la ordende compra", del instrumento de agregación de demanda CCE-139-IAD-2020.</t>
  </si>
  <si>
    <t>Durante el periodo de ejecución, el(la) contratista dio cumplimiento alas obligaciones generales estipuladas en los estudios previos.</t>
  </si>
  <si>
    <t>El contratista acató y dio cumplimiento a las obligaciones generalesestablecidas en el contrato</t>
  </si>
  <si>
    <t>El contratista ha dado cumplimiento a las obligaciones generales delcontrato.</t>
  </si>
  <si>
    <t>Se ha dado cumplimiento satisfactorio a estas obligaciones para elperíodo arriba indicado.</t>
  </si>
  <si>
    <t>El contratista dio cumplimiento a las obligaciones generales pactadas enel presente contrato.</t>
  </si>
  <si>
    <t>Durante la ejecución del contrato, el contratista cumplió con lasobligaciones especiales estipuladas en los estudios previos.</t>
  </si>
  <si>
    <t>Durante el periodo de ejecución, el(la) contratista dio cumplimiento alas obligaciones especiales estipuladas en los estudios previos.  Loanterior se evidencia en el informe de actividades del(la) contratista</t>
  </si>
  <si>
    <t>El contratista ha dado cumplimiento a las obligaciones especiales delcontrato y sus anexos.</t>
  </si>
  <si>
    <t>https://community.secop.gov.co/Public/Tendering/OpportunityDetail/Index?noticeUID=CO1.NTC.3747175&amp;isFromPublicArea=True&amp;isModal=true&amp;asPopupView=true</t>
  </si>
  <si>
    <t>https://community.secop.gov.co/Public/Tendering/OpportunityDetail/Index?noticeUID=CO1.NTC.3764968&amp;isFromPublicArea=True&amp;isModal=true&amp;asPopupView=true</t>
  </si>
  <si>
    <t>https://community.secop.gov.co/Public/Tendering/OpportunityDetail/Index?noticeUID=CO1.NTC.3765381&amp;isFromPublicArea=True&amp;isModal=true&amp;asPopupView=true</t>
  </si>
  <si>
    <t>https://community.secop.gov.co/Public/Tendering/OpportunityDetail/Index?noticeUID=CO1.NTC.3768878&amp;isFromPublicArea=True&amp;isModal=true&amp;asPopupView=true</t>
  </si>
  <si>
    <t>https://community.secop.gov.co/Public/Tendering/OpportunityDetail/Index?noticeUID=CO1.NTC.3777923&amp;isFromPublicArea=True&amp;isModal=true&amp;asPopupView=true</t>
  </si>
  <si>
    <t>https://community.secop.gov.co/Public/Tendering/OpportunityDetail/Index?noticeUID=CO1.NTC.3776072&amp;isFromPublicArea=True&amp;isModal=true&amp;asPopupView=true</t>
  </si>
  <si>
    <t>https://community.secop.gov.co/Public/Tendering/OpportunityDetail/Index?noticeUID=CO1.NTC.4149401&amp;isFromPublicArea=True&amp;isModal=true&amp;asPopupView=true</t>
  </si>
  <si>
    <t>SECOP-I</t>
  </si>
  <si>
    <t>https://www.contratos.gov.co/consultas/detalleProceso.do?numConstancia=17-12-7279098</t>
  </si>
  <si>
    <t>SUBD. DETERMINACION</t>
  </si>
  <si>
    <t>OF. LIQUIDACION</t>
  </si>
  <si>
    <t>SUBD. INFRAESTRUCTURA Y LOCALIDADES</t>
  </si>
  <si>
    <t>5  Mes(es)</t>
  </si>
  <si>
    <t>12  Mes(es)</t>
  </si>
  <si>
    <t>11  Mes(es)  15  Día(s)</t>
  </si>
  <si>
    <t>6  Mes(es)</t>
  </si>
  <si>
    <t>7  Mes(es)</t>
  </si>
  <si>
    <t>8  Mes(es)</t>
  </si>
  <si>
    <t>10  Mes(es)</t>
  </si>
  <si>
    <t>4  Mes(es)</t>
  </si>
  <si>
    <t>3  Mes(es)</t>
  </si>
  <si>
    <t>1  Año(s)</t>
  </si>
  <si>
    <t>9  Mes(es)</t>
  </si>
  <si>
    <t>16  Mes(es)  3  Día(s)</t>
  </si>
  <si>
    <t>18  Mes(es)</t>
  </si>
  <si>
    <t>547  Día(s)</t>
  </si>
  <si>
    <t>17  Mes(es)  15  Día(s)</t>
  </si>
  <si>
    <t>18  Mes(es)  6  Día(s)</t>
  </si>
  <si>
    <t>1  Año(s)  3  Mes(es)</t>
  </si>
  <si>
    <t>% Ejecución Física</t>
  </si>
  <si>
    <t>% Ejecución Presupuestal</t>
  </si>
  <si>
    <t xml:space="preserve">   9  Mes(es)</t>
  </si>
  <si>
    <t xml:space="preserve">  12  Mes(es)</t>
  </si>
  <si>
    <t xml:space="preserve">   8  Mes(es)</t>
  </si>
  <si>
    <t xml:space="preserve">  10  Mes(es)  15  Día(s)</t>
  </si>
  <si>
    <t xml:space="preserve">  21  Mes(es)</t>
  </si>
  <si>
    <t xml:space="preserve">   8  Año(s)</t>
  </si>
  <si>
    <t>https://community.secop.gov.co/Public/Tendering/OpportunityDetail/Index?noticeUID=CO1.NTC.4554501&amp;isFromPublicArea=True&amp;isModal=true&amp;asPopupView=true</t>
  </si>
  <si>
    <t>https://community.secop.gov.co/Public/Tendering/OpportunityDetail/Index?noticeUID=CO1.NTC.4395044&amp;isFromPublicArea=True&amp;isModal=true&amp;asPopupView=true</t>
  </si>
  <si>
    <t>https://community.secop.gov.co/Public/Tendering/OpportunityDetail/Index?noticeUID=CO1.NTC.4309450&amp;isFromPublicArea=True&amp;isModal=true&amp;asPopupView=true</t>
  </si>
  <si>
    <t>https://community.secop.gov.co/Public/Tendering/OpportunityDetail/Index?noticeUID=CO1.NTC.3456589&amp;isFromPublicArea=True&amp;isModal=true&amp;asPopupView=true</t>
  </si>
  <si>
    <t>https://community.secop.gov.co/Public/Tendering/OpportunityDetail/Index?noticeUID=CO1.NTC.3952338&amp;isFromPublicArea=True&amp;isModal=true&amp;asPopupView=true</t>
  </si>
  <si>
    <t>https://community.secop.gov.co/Public/Tendering/OpportunityDetail/Index?noticeUID=CO1.NTC.4578854&amp;isFromPublicArea=True&amp;isModal=true&amp;asPopupView=true</t>
  </si>
  <si>
    <t>https://community.secop.gov.co/Public/Tendering/OpportunityDetail/Index?noticeUID=CO1.NTC.4325082&amp;isFromPublicArea=True&amp;isModal=true&amp;asPopupView=true</t>
  </si>
  <si>
    <t>PROFESIONAL ESPECIALIZADO - SUBD. SOLUCIONES TIC</t>
  </si>
  <si>
    <t>Se certifica el cumplimiento de las obligaciones generales para elperíodo reportado.</t>
  </si>
  <si>
    <t>Se certifica el cumplimiento de las obligaciones especiales para elperíodo reportado.</t>
  </si>
  <si>
    <t>Proveer el outsourcing integral para los servicios de gestión de mesa deayuda.</t>
  </si>
  <si>
    <t>COMPAÑIA COLOMBIANA DE SERVICIOS DE VALO R AGREGADO Y TELEMATICOS COLVATEL S.A.</t>
  </si>
  <si>
    <t>Arrendamiento</t>
  </si>
  <si>
    <t>Proveer el outsourcing integral para los servicios de gestión deimpresión para la SHD.</t>
  </si>
  <si>
    <t>SUMIMAS S A S</t>
  </si>
  <si>
    <t>GRUPO MICROSISTEMAS COLOMBIA SAS</t>
  </si>
  <si>
    <t>Prestar los servicios de apoyo operativo para la gestión, revisión yactualización de peticiones ciudadanas, radicaciones virtuales, así comola atención a través de los diferentes canales dispuestos por laSecretaria Distrital de Hacienda, con ocasión a la virtualización detramites, la entrada en producción de la solución SAP y en general paracubrir las solicitudes de los ciudadanos relacionadas con los diferentesImpuestos administrados por la entidad.</t>
  </si>
  <si>
    <t>NATALIA  RAMIREZ ORTEGA</t>
  </si>
  <si>
    <t>HUBER ALONSO BETANCUR RAMIREZ</t>
  </si>
  <si>
    <t>LILLY ESPERANZA DOMINGUEZ HERRERA</t>
  </si>
  <si>
    <t>MARIA CONSUELO ARAGON BARRERA</t>
  </si>
  <si>
    <t>LIZETH YESSENIA DIAZ DIAZ</t>
  </si>
  <si>
    <t>CRISTIAN CAMILO CASTRILLON VANEGAS</t>
  </si>
  <si>
    <t>DANNA MADAY CIFUENTES BAEZ</t>
  </si>
  <si>
    <t>SORAIDA  MEDINA VERA</t>
  </si>
  <si>
    <t>MARIA PAULA REALES OSPINA</t>
  </si>
  <si>
    <t>MIGUEL ANGEL CUEVAS MARTINEZ</t>
  </si>
  <si>
    <t>YENNY MARGOTH BORBON LOPEZ</t>
  </si>
  <si>
    <t>JHONNY HARVEY CALDERON PITA</t>
  </si>
  <si>
    <t>DIANA MARCELA JIMENEZ GAMBA</t>
  </si>
  <si>
    <t>LADY VIVIANA LEGARDA RODRIGUEZ</t>
  </si>
  <si>
    <t>LILIANA  URREGO HERRERA</t>
  </si>
  <si>
    <t>NANDI JHOANNA RODRIGUEZ MEJIA</t>
  </si>
  <si>
    <t>Prestar los servicios de mantenimiento, actualización, soporte técnicoespecializado y servicios especiales con el suministro de partes yrepuestos para el sistema de telefonía de la Secretaria Distrital deHacienda.</t>
  </si>
  <si>
    <t>AXEDE S.A.S- EN REORGANIZACION</t>
  </si>
  <si>
    <t>El contratista cumplió todas las obligaciones</t>
  </si>
  <si>
    <t>El contratista realizó el soporte técnico a la plataforma de telefoníacuando fue necesario</t>
  </si>
  <si>
    <t>La contratista acató y dio cumplimiento a las obligaciones generalesestablecidas en el contrato</t>
  </si>
  <si>
    <t>Prestar servicios profesionales especializados para apoyar a laSubdirección de Consolidación, Gestión e Investigación - Dirección Distrital de Contabilidad en la ejecución de las actividades establecidas en el plan de acción encaminadas a la sostenibilidadcontable distrital y en los procesos de elaboración de los EstadosFinancieros, Reportes e Informes Complementarios Consolidados, a travésde las funcionalidades desarrolladas y en estabilización del nuevosistema de información BOGDATA.</t>
  </si>
  <si>
    <t>AMANDA  SANTIAGO</t>
  </si>
  <si>
    <t>Proveer los servicios de canales dedicados e Internet y los servicioscomplementarios para la Secretaría Distrital de Hacienda.</t>
  </si>
  <si>
    <t>COLOMBIA TELECOMUNICACIONES S.A ESP BIC</t>
  </si>
  <si>
    <t>Cumplió todas las obligaciones.</t>
  </si>
  <si>
    <t>Prestar los servicios de mantenimiento preventivo, correctivo con elfabricante y horas de soporte especializado para el sistema debalanceadores de carga de la Secretaría Distrital de Hacienda.</t>
  </si>
  <si>
    <t>SUBDIRECTOR TECNICO - SUBD. PLANEACION E INTELIGENCIA TRIB</t>
  </si>
  <si>
    <t>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 (Grupo Uno).</t>
  </si>
  <si>
    <t>UNION TEMPORAL AXA COLPATRIA SEGUROS S,A - LA PREVISORA S.A. COMPAÑIA DE SEGUROS</t>
  </si>
  <si>
    <t>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 (Grupo Dos y Tres).</t>
  </si>
  <si>
    <t>LA PREVISORA S A</t>
  </si>
  <si>
    <t>GENNY MERCEDES MARTINEZ LAGUNA</t>
  </si>
  <si>
    <t>Prestar los servicios profesionales para desarrollar y ejecutar lasactividades relacionadas con el proceso de provisión de la planta depersonal de la Secretaría Distrital de Hacienda.</t>
  </si>
  <si>
    <t>CLAUDIA PATRICIA ALMEIDA CASTILLO</t>
  </si>
  <si>
    <t>MEILYS  BARRAZA PACHECO</t>
  </si>
  <si>
    <t>Realizar Inspección a los Ascensores de las instalaciones del CAD deconformidad con lo establecido en el Acuerdo Distrital 470 de 2011.</t>
  </si>
  <si>
    <t>PRESTAR LOS SERVICIOS DE MANTENIMIENTO PREVENTIVO Y CORRECTIVO A LOSASCENSORES MARCA MITSUBISHI Y DE LA PLATAFORMAS PARA PERSONAS CONDISCAPACIDAD UBICADA EN EL CAD.</t>
  </si>
  <si>
    <t>MITSUBISHI ELECTRIC DE COLOMBIA LIMITADA</t>
  </si>
  <si>
    <t>Prestar servicios profesionales especializados para apoyar a laSubdirección de Consolidación, Gestión e Investigación - Dirección Distrital de Contabilidad en la ejecución de las actividades establecidas para la preparación de los Estados Financieros, Reportes eInformes Complementarios Consolidados, a través de BOGDATA, y las que serequieran en el fortalecimiento de la sostenibilidad contable distrital.</t>
  </si>
  <si>
    <t>MIGUEL ANGEL MONROY PEREZ</t>
  </si>
  <si>
    <t>ADRIANA  PEREZ COLORADO</t>
  </si>
  <si>
    <t>El contratista dio cumplimiento a las obligaciones pactadas y estudiosprevios del presente contrato.</t>
  </si>
  <si>
    <t>Prestar los servicios de soporte técnico y actualización de doslicencias del software Risk Simulator.</t>
  </si>
  <si>
    <t>SOFTWARE SHOP DE COLOMBIA SAS</t>
  </si>
  <si>
    <t>MARIA JULIANA CORTES ALZATE</t>
  </si>
  <si>
    <t>Se dio cumplimiento a las obligaciones generales establecidas en elEstudio previo.</t>
  </si>
  <si>
    <t>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t>
  </si>
  <si>
    <t>4  Mes(es)  15  Día(s)</t>
  </si>
  <si>
    <t>SUBD. SERVICIOS TIC</t>
  </si>
  <si>
    <t>SUBD. CONSOLIDACION, GESTION E INVEST.</t>
  </si>
  <si>
    <t>365  Día(s)</t>
  </si>
  <si>
    <t>16  Mes(es)</t>
  </si>
  <si>
    <t>https://community.secop.gov.co/Public/Tendering/OpportunityDetail/Index?noticeUID=CO1.NTC.3312466&amp;isFromPublicArea=True&amp;isModal=true&amp;asPopupView=true</t>
  </si>
  <si>
    <t>https://community.secop.gov.co/Public/Tendering/OpportunityDetail/Index?noticeUID=CO1.NTC.3876421&amp;isFromPublicArea=True&amp;isModal=true&amp;asPopupView=true</t>
  </si>
  <si>
    <t>https://community.secop.gov.co/Public/Tendering/OpportunityDetail/Index?noticeUID=CO1.NTC.3797949&amp;isFromPublicArea=True&amp;isModal=true&amp;asPopupView=true</t>
  </si>
  <si>
    <t>https://community.secop.gov.co/Public/Tendering/OpportunityDetail/Index?noticeUID=CO1.NTC.4409639&amp;isFromPublicArea=True&amp;isModal=true&amp;asPopupView=true</t>
  </si>
  <si>
    <t>https://community.secop.gov.co/Public/Tendering/OpportunityDetail/Index?noticeUID=CO1.NTC.4396227&amp;isFromPublicArea=True&amp;isModal=true&amp;asPopupView=true</t>
  </si>
  <si>
    <t>https://community.secop.gov.co/Public/Tendering/OpportunityDetail/Index?noticeUID=CO1.NTC.4333219&amp;isFromPublicArea=True&amp;isModal=true&amp;asPopupView=true</t>
  </si>
  <si>
    <t>https://community.secop.gov.co/Public/Tendering/OpportunityDetail/Index?noticeUID=CO1.NTC.3827602&amp;isFromPublicArea=True&amp;isModal=true&amp;asPopupView=true</t>
  </si>
  <si>
    <t>https://community.secop.gov.co/Public/Tendering/OpportunityDetail/Index?noticeUID=CO1.NTC.4568702&amp;isFromPublicArea=True&amp;isModal=true&amp;asPopupView=true</t>
  </si>
  <si>
    <t>https://www.colombiacompra.gov.co/tienda-virtual-del-estado-colombiano/ordenes-compra/108855</t>
  </si>
  <si>
    <t>https://www.colombiacompra.gov.co/tienda-virtual-del-estado-colombiano/ordenes-compra/107354</t>
  </si>
  <si>
    <t>https://www.colombiacompra.gov.co/tienda-virtual-del-estado-colombiano/ordenes-compra/111767</t>
  </si>
  <si>
    <t>160191-0-2016</t>
  </si>
  <si>
    <t>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t>
  </si>
  <si>
    <t>Prestar los servicios de apoyo operativo para la organización, gestión,revisión y actualización del archivo a cargo de la Oficina deNotificaciones y Documentación Fiscal, conforme a los lineamientos decompetencia de la Dirección Distrital de Impuestos de Bogotá.</t>
  </si>
  <si>
    <t>Aunar esfuerzos administrativos para permitir la instalación ypermanencia de los equipos de telecomunicaciones de alta tecnología (radioenlaces) en las instalaciones del edificio del Centro Administrativo Distrital - CAD, con el apoyo permanente de la Red deInvestigaciones de Tecnología Avanzada RITA en representación de laUniversidad Distrital Francisco José de Caldas.</t>
  </si>
  <si>
    <t>Prestar los servicios profesionales a la Subdirección de FinanzasDistritales de la Secretaría Distrital de Hacienda, para la generaciónde mecanismos de validación de los reportes presupuestales en el marcode las nuevas metodologías de captura y procesamiento de informacióndispuestos por la Nación.</t>
  </si>
  <si>
    <t>Prestar los servicios de soporte a la operación y funcionalidad de lasolución Bogdata en su componente Core Tributario y módulos asociados.</t>
  </si>
  <si>
    <t>Prestar los servicios profesionales especializados para la mejoraevolutiva y soporte de mesa de ayuda nivel 2 del Componente Core Tributario del Sistema BogData.</t>
  </si>
  <si>
    <t>Prestar servicios profesionales para apoyo en la verificación yconsolidación de  informes de los contratistas a cargo de la Oficina deNotificaciones y Documentación Fiscal, conforme a los lineamientos decompetencia de la Dirección Distrital de Impuestos de Bogotá.</t>
  </si>
  <si>
    <t>Prestar servicios técnicos en la implementación del Plan de Trabajo delSistema de Gestión de Seguridad y Salud en el Trabajo de la SecretaríaDistrital de Hacienda.</t>
  </si>
  <si>
    <t>Prestar servicios profesionales especializados en el Sistema deVigilancia Epidemiológica en Factores de Riesgo Psicosocial de la Secretaría Distrital de Hacienda.</t>
  </si>
  <si>
    <t>Prestar servicios profesionales en el Programa de Medicina Preventiva ydel Trabajo del Sistema de Gestión de Seguridad y Salud en el Trabajo dela Secretaría Distrital de Hacienda.</t>
  </si>
  <si>
    <t>Realizar exámenes médicos ocupacionales y complementarios igualmente laaplicación de vacunas para funcionarios y contratistas de la SecretaríaDistrital de Hacienda.</t>
  </si>
  <si>
    <t>PRESTAR LOS SERVICIOS INTEGRALES DE ASEO Y CAFETERÍA Y EL SERVICIO DEFUMIGACIÓN PARA LAS INSTALACIONES DE LA SECRETARIA DISTRITAL DE HACIENDADE BOGOTA D.C. Y ZONAS COMUNES DEL CENTRO ADMINISTRATIVO DISTRITAL CAD.</t>
  </si>
  <si>
    <t>Prestar servicios profesionales para apoyar a la Oficina de RecursosTributarios en la sustanciación de actos administrativos.</t>
  </si>
  <si>
    <t>Prestar los servicios profesionales para dar respuesta a las solicitudesde aplicación de pagos en la Oficina de Cuentas Corrientes yDevoluciones</t>
  </si>
  <si>
    <t>Prestar los servicios profesionales para dar respuesta a las solicitudesde aplicación de pagos en la Oficina de Cuentas Corrientes yDevoluciones.</t>
  </si>
  <si>
    <t>Prestar los servicios asistenciales para dar respuestas a las peticionesciudadanas, relacionadas con las solicitudes de aplicación de pago.</t>
  </si>
  <si>
    <t>Prestar los servicios asistenciales para dar respuestas a las peticionesciudadanas, relacionadas con las solicitudes de aplicacion de pago.</t>
  </si>
  <si>
    <t>Prestar los servicios como Representante Legal de Tenedores de los Bonosde Deuda Pública Interna en el marco del PROGRAMA DE EMISION YCOLOCACION DE BONOS DE DEUDA PUBLICA INTERNA DE BOGOTÁ D.C. lo anterior,para el seguimiento respecto de su evolución y la defensa de losintereses de los inversionistas en el mismo, así como en el ejercicio delas actividades operativas derivadas de dicha representación, deconformidad con la propuesta y los estudios previos.</t>
  </si>
  <si>
    <t>ANA MILENA SANTAMARIA MORA</t>
  </si>
  <si>
    <t>CAMILO ALEJANDRO BECERRA RODRIGUEZ</t>
  </si>
  <si>
    <t>YINA PAOLA GONZALEZ TRIANA</t>
  </si>
  <si>
    <t>MARTHA ISABEL RUEDA URBINA</t>
  </si>
  <si>
    <t>JUAN SEBASTIAN MOJICA BERNAL</t>
  </si>
  <si>
    <t>KAREN DAYANA DIAZ DIAZ</t>
  </si>
  <si>
    <t>LAURA MARCELA PINZON SANDOVAL</t>
  </si>
  <si>
    <t>WENDY FERNANDA CRISTIANO GONZALEZ</t>
  </si>
  <si>
    <t>IVAN ANDRES BUSTOS GONZALEZ</t>
  </si>
  <si>
    <t>IVONNE MARITZA MOSQUERA BARRIOS</t>
  </si>
  <si>
    <t>SANDRA PATRICIA MORENO MORENO</t>
  </si>
  <si>
    <t>PAULA ALEJANDRA CASTILLO BARRETO</t>
  </si>
  <si>
    <t>DANIELA ALEXANDRA UCHUVO OBANDO</t>
  </si>
  <si>
    <t>SAIRA ALEJANDRA MENDOZA BARON</t>
  </si>
  <si>
    <t>KAREN LORENA LEAL BENITEZ</t>
  </si>
  <si>
    <t>WILMER FERNEY PADILLA GORDILLO</t>
  </si>
  <si>
    <t>OSCAR JAVIER SUAREZ GUERRERO</t>
  </si>
  <si>
    <t>KATHY GISSEL MEJIA TORRES</t>
  </si>
  <si>
    <t>JULIAN DAVID MONS DAVILA</t>
  </si>
  <si>
    <t>DIANA CAROLINA ARIAS SOTELO</t>
  </si>
  <si>
    <t>JUAN FELIPE SANCHEZ DOMINGUEZ</t>
  </si>
  <si>
    <t>AMMY SOFIA CAMARGO ROZO</t>
  </si>
  <si>
    <t>DIANA YINETH RIAÑO GALLEGO</t>
  </si>
  <si>
    <t>DIANA FERNANDA QUIROGA CAPERA</t>
  </si>
  <si>
    <t>NICOLAS ESTEBAN ROZO MATIZ</t>
  </si>
  <si>
    <t>LINA FERNANDA VELOSA AVILA</t>
  </si>
  <si>
    <t>ANDRES FELIPE CANO MARIÑO</t>
  </si>
  <si>
    <t>ANA MARIA RUBIO GOMEZ</t>
  </si>
  <si>
    <t>FEDERICO ANDRES YEPES CARDENAS</t>
  </si>
  <si>
    <t>LAURA CAMILA BAQUERO GALOFRE</t>
  </si>
  <si>
    <t>WILLIAM DANILO VARGAS JIMENEZ</t>
  </si>
  <si>
    <t>MARIA TERESA CORTES PAZ</t>
  </si>
  <si>
    <t>VALENTINA  BARRERA FORERO</t>
  </si>
  <si>
    <t>JUAN ESTEBAN PINEDA CAMACHO</t>
  </si>
  <si>
    <t>LAURA DANIELA MOYA MIRANDA</t>
  </si>
  <si>
    <t>DAVID AUGUSTO RODRIGUEZ SOTO</t>
  </si>
  <si>
    <t>AHIRTON MICHEL PINZON HERNANDEZ</t>
  </si>
  <si>
    <t>FANNY YANETH TORRES MESA</t>
  </si>
  <si>
    <t>CAROLINA  AVILA FLOREZ</t>
  </si>
  <si>
    <t>ANGELA  MARTINEZ MOSCOSO</t>
  </si>
  <si>
    <t>FABIO HERNAN ACERO BUSTOS</t>
  </si>
  <si>
    <t>DAISY CONSUELO RODRIGUEZ YATE</t>
  </si>
  <si>
    <t>JUAN SEBASTIAN PINILLA GUTIERREZ</t>
  </si>
  <si>
    <t>ALLAN STEWART GARZON GUALTEROS</t>
  </si>
  <si>
    <t>SAP COLOMBIA SAS</t>
  </si>
  <si>
    <t>DIANA MARCELA TIQUE</t>
  </si>
  <si>
    <t>LEIDY JOHANNA HERNANDEZ MARTINEZ</t>
  </si>
  <si>
    <t>SANDRICK VANESSA CASTILLO OLARTE</t>
  </si>
  <si>
    <t>LUIS DAVID SANCHEZ LEON</t>
  </si>
  <si>
    <t>JESUS ALBERTO ÑUSTES CALDERON</t>
  </si>
  <si>
    <t>ANGGIE PAOLA REYES TAUTIVA</t>
  </si>
  <si>
    <t>ROCIO  MUÑOZ MELO</t>
  </si>
  <si>
    <t>SUSSY MARYBEL IBAGUE SANCHEZ</t>
  </si>
  <si>
    <t>ARLEY  RAMIREZ ESQUIVEL</t>
  </si>
  <si>
    <t>MARIA GUADALUPE GONZALEZ LOPEZ</t>
  </si>
  <si>
    <t>LINA YOHANNA ALAPE ALFONSO</t>
  </si>
  <si>
    <t>DIANA CAROLINA ALMANZA CAÑON</t>
  </si>
  <si>
    <t>LEIDY TATIANA GUTIERREZ SANABRIA</t>
  </si>
  <si>
    <t>LAURA ALEJANDRA MUÑOZ CONTRERAS</t>
  </si>
  <si>
    <t>ANGELA PATRICIA CASTAÑEDA APONTE</t>
  </si>
  <si>
    <t>MARIVEL  PARRADO RODRIGUEZ</t>
  </si>
  <si>
    <t>KAREN GISETH ORTEGA NAVIA</t>
  </si>
  <si>
    <t>JULIET STEFANNIA ROJAS ROZO</t>
  </si>
  <si>
    <t>GINA PAOLA RAMIREZ MARTINEZ</t>
  </si>
  <si>
    <t>GISELLY KARINA MALPITA VANEGAS</t>
  </si>
  <si>
    <t>MARLY TATIANA BASTO RAMIREZ</t>
  </si>
  <si>
    <t>LUISA FERNANDA HENAO PEÑA</t>
  </si>
  <si>
    <t>DHALIA CATALINA GOMEZ BARRANTES</t>
  </si>
  <si>
    <t>ANDRES  MARTINEZ LOPEZ</t>
  </si>
  <si>
    <t>CARMEN PATRICIA VASQUEZ NIÑO</t>
  </si>
  <si>
    <t>JOYCE STEPHANIE PEDROZA AREVALO</t>
  </si>
  <si>
    <t>MARTHA LUCIA BASTO BARRETO</t>
  </si>
  <si>
    <t>MARIBEL  LEAL FONSECA</t>
  </si>
  <si>
    <t>FRANCISCO JAVIER RODRIGUEZ ESCOBAR</t>
  </si>
  <si>
    <t>NIDIA LUCERO MATIZ ENRIQUEZ</t>
  </si>
  <si>
    <t>MARIA ALEJANDRA CUBILLOS FUENTES</t>
  </si>
  <si>
    <t>DIONNE MAIJANNE PEÑA ARANGO</t>
  </si>
  <si>
    <t>MARIA FERNANDA GOMEZ BENAVIDES</t>
  </si>
  <si>
    <t>SERVICIOS DE SALUD OCUPACIONAL UNIMSALUD S A S</t>
  </si>
  <si>
    <t>LIMPIEZA INSTITUCIONAL LASU S.A.S.</t>
  </si>
  <si>
    <t>LINA BIBIANA QUINTERO QUIROGA</t>
  </si>
  <si>
    <t>MARIO ALEJANDRO QUINTERO BARRIOS</t>
  </si>
  <si>
    <t>SERGIO  RODRIGUEZ VIDAL</t>
  </si>
  <si>
    <t>HARRY ANDRES GARZON BERNAL</t>
  </si>
  <si>
    <t>MONICA ALEXANDRA PUERTAS TERREROS</t>
  </si>
  <si>
    <t>MARIA ESTELLA GONZALEZ CRUZ</t>
  </si>
  <si>
    <t>GUILLERMO FRANCISCO AVILA ANDRADE</t>
  </si>
  <si>
    <t>JOSE DANIEL TORRES VELASQUEZ</t>
  </si>
  <si>
    <t>CAROL YIRETH VILLALOBOS MURILLO</t>
  </si>
  <si>
    <t>JADER GILBERTO RUIZ OLARTE</t>
  </si>
  <si>
    <t>JOSE ARMANDO GONZALEZ SEOANEZ</t>
  </si>
  <si>
    <t>SINDY MARCELA GONZALEZ GAITAN</t>
  </si>
  <si>
    <t>ANA ALICIA NARVAEZ AMEZQUITA</t>
  </si>
  <si>
    <t>ANGY LISBET PARRA ORTEGA</t>
  </si>
  <si>
    <t>VIVIANA XIMENA PATARROYO ARCILA</t>
  </si>
  <si>
    <t>CARLOS MAURICIO RODRIGUEZ RODRIGUEZ</t>
  </si>
  <si>
    <t>SHIRLEY YESENIA ANTOLINEZ SORACA</t>
  </si>
  <si>
    <t>MARIA ISABEL RAMOS DIAZ</t>
  </si>
  <si>
    <t>ANGELA MERCEDES PARRA SUAREZ</t>
  </si>
  <si>
    <t>MILLER ARTURO BALLESTEROS MARTINEZ</t>
  </si>
  <si>
    <t>HEDY CATHERINE ANTONIO CORTES</t>
  </si>
  <si>
    <t>JUAN PABLO TORRES ABAUNZA</t>
  </si>
  <si>
    <t>LUIS EDUARDO TIBADUISA DAZA</t>
  </si>
  <si>
    <t>FIDUCIARIA CENTRAL S.A.</t>
  </si>
  <si>
    <t>La contratista dió cumplimiento a cada una de las obligaciones generalespre - contractuales acordadas para la ejecución del contrato.</t>
  </si>
  <si>
    <t>El contratista dió cumplimiento a cada una de las obligaciones generalespre - contractuales acordadas para la ejecución del contrato.</t>
  </si>
  <si>
    <t>Durante el periodo reportado se dio cumplimiento a las obligacionesgenerales.</t>
  </si>
  <si>
    <t>el contratista cumplio con las obligaciones</t>
  </si>
  <si>
    <t>Acató la Constitución, la ley, las normas legales y procedimentalesestablecidas por el Gobierno Nacional y Distrital, y demás disposicionespertinentes.Cumplió lo previsto en las disposiciones contenidas en los estudiosprevios y en el contrato.Cumplió a las obligaciones con los sistemas de seguridad social, salud,pensiones, aportes parafiscales y riesgos laborales, cuando haya lugar,y presentar los documentos respectivos que así lo acrediten, conforme loestablecido por el artículo 50 de la Ley 789 de 2002, la Ley 828 de2003, la Ley 1122 de 2007, Decreto 1703 de 2002, Decreto 510 de 2003,Ley 797/2003, artículo 23 de la Ley 1150 de 2007, Ley 1562 de 2012 ydemás normas que las adicionen, complementen o modifiquen.Colaboró con la entidad para que el objeto contratado se cumpla y queeste sea el de mejor calidad.Obró con lealtad y buena fe en las distintas etapas contractualesevitando las dilaciones y entrabamientos que pudieran presentarse.Reportó de manera inmediata cualquier novedad o anomalía, al supervisordel contrato.Guardó total reserva de la información que por razón del servicio ydesarrollo de sus actividades obtenga. Esta es de propiedad de laSecretaría Distrital de Hacienda de Bogotá, D.C. y sólo salvo expresorequerimiento de autoridad competente podrá ser divulgada.Acató las instrucciones que durante el desarrollo del contrato leimparta la Secretaría Distrital de Hacienda de Bogotá, D.C por conductodel supervisor del contrato.</t>
  </si>
  <si>
    <t>Durante el periodo reportado se dio cumplimiento a las obligacionesespeciales.</t>
  </si>
  <si>
    <t>PROFESIONAL UNIVERSITARIO - SUBD. TALENTO HUMANO</t>
  </si>
  <si>
    <t>PROFESIONAL ESPECIALIZADO - SUBD. TALENTO HUMANO</t>
  </si>
  <si>
    <t>SUBDIRECTOR TECNICO - SUBD. ANALISIS Y SOSTENIBILIDAD PPTAL.</t>
  </si>
  <si>
    <t>JEFE DE OFICINA - OF. RECURSOS TRIBUTARIOS</t>
  </si>
  <si>
    <t>SUBDIRECTOR TECNICO - SUBD. GESTION DOCUMENTAL</t>
  </si>
  <si>
    <t>https://www.contratos.gov.co/consultas/detalleProceso.do?numConstancia=16-12-5416944</t>
  </si>
  <si>
    <t>10  Año(s)</t>
  </si>
  <si>
    <t>https://community.secop.gov.co/Public/Tendering/OpportunityDetail/Index?noticeUID=CO1.NTC.4802189&amp;isFromPublicArea=True&amp;isModal=true&amp;asPopupView=true</t>
  </si>
  <si>
    <t>https://community.secop.gov.co/Public/Tendering/OpportunityDetail/Index?noticeUID=CO1.NTC.4791388&amp;isFromPublicArea=True&amp;isModal=true&amp;asPopupView=true</t>
  </si>
  <si>
    <t>https://community.secop.gov.co/Public/Tendering/OpportunityDetail/Index?noticeUID=CO1.NTC.4498743&amp;isFromPublicArea=True&amp;isModal=true&amp;asPopupView=true</t>
  </si>
  <si>
    <t>https://community.secop.gov.co/Public/Tendering/OpportunityDetail/Index?noticeUID=CO1.NTC.4838120&amp;isFromPublicArea=True&amp;isModal=true&amp;asPopupView=true</t>
  </si>
  <si>
    <t>https://community.secop.gov.co/Public/Tendering/OpportunityDetail/Index?noticeUID=CO1.NTC.4770305&amp;isFromPublicArea=True&amp;isModal=true&amp;asPopupView=true</t>
  </si>
  <si>
    <t>https://community.secop.gov.co/Public/Tendering/OpportunityDetail/Index?noticeUID=CO1.NTC.4816529&amp;isFromPublicArea=True&amp;isModal=true&amp;asPopupView=true</t>
  </si>
  <si>
    <t>https://community.secop.gov.co/Public/Tendering/OpportunityDetail/Index?noticeUID=CO1.NTC.3747091&amp;isFromPublicArea=True&amp;isModal=true&amp;asPopupView=true</t>
  </si>
  <si>
    <t>https://community.secop.gov.co/Public/Tendering/OpportunityDetail/Index?noticeUID=CO1.NTC.3847198&amp;isFromPublicArea=True&amp;isModal=true&amp;asPopupView=true</t>
  </si>
  <si>
    <t>https://community.secop.gov.co/Public/Tendering/OpportunityDetail/Index?noticeUID=CO1.NTC.4010494&amp;isFromPublicArea=True&amp;isModal=true&amp;asPopupView=true</t>
  </si>
  <si>
    <t>https://community.secop.gov.co/Public/Tendering/OpportunityDetail/Index?noticeUID=CO1.NTC.4306613&amp;isFromPublicArea=True&amp;isModal=true&amp;asPopupView=true</t>
  </si>
  <si>
    <t>https://community.secop.gov.co/Public/Tendering/OpportunityDetail/Index?noticeUID=CO1.NTC.2979909&amp;isFromPublicArea=True&amp;isModal=true&amp;asPopupView=true</t>
  </si>
  <si>
    <t>https://community.secop.gov.co/Public/Tendering/OpportunityDetail/Index?noticeUID=CO1.NTC.4549289&amp;isFromPublicArea=True&amp;isModal=true&amp;asPopupView=true</t>
  </si>
  <si>
    <t>https://community.secop.gov.co/Public/Tendering/OpportunityDetail/Index?noticeUID=CO1.NTC.4027593&amp;isFromPublicArea=True&amp;isModal=true&amp;asPopupView=true</t>
  </si>
  <si>
    <t>https://community.secop.gov.co/Public/Tendering/OpportunityDetail/Index?noticeUID=CO1.NTC.4881655&amp;isFromPublicArea=True&amp;isModal=true&amp;asPopupView=true</t>
  </si>
  <si>
    <t>https://community.secop.gov.co/Public/Tendering/OpportunityDetail/Index?noticeUID=CO1.NTC.4881404&amp;isFromPublicArea=True&amp;isModal=true&amp;asPopupView=true</t>
  </si>
  <si>
    <t>https://community.secop.gov.co/Public/Tendering/OpportunityDetail/Index?noticeUID=CO1.NTC.3420086&amp;isFromPublicArea=True&amp;isModal=true&amp;asPopupView=true</t>
  </si>
  <si>
    <t>https://www.colombiacompra.gov.co/tienda-virtual-del-estado-colombiano/ordenes-compra/110993</t>
  </si>
  <si>
    <t>0111-01</t>
  </si>
  <si>
    <t>SUBD. ANALISIS Y SOSTENIBILIDAD PPTAL.</t>
  </si>
  <si>
    <t>OF. RECURSOS TRIBUTARIOS</t>
  </si>
  <si>
    <t>0111-03</t>
  </si>
  <si>
    <t xml:space="preserve">  10  Mes(es)</t>
  </si>
  <si>
    <t xml:space="preserve">  11  Mes(es)</t>
  </si>
  <si>
    <t xml:space="preserve">  11  Mes(es)  22  Día(s)</t>
  </si>
  <si>
    <t xml:space="preserve">  11  Mes(es)  29  Día(s)</t>
  </si>
  <si>
    <t xml:space="preserve">  11  Mes(es)  21  Día(s)</t>
  </si>
  <si>
    <t xml:space="preserve">  16  Mes(es)</t>
  </si>
  <si>
    <t xml:space="preserve">  24  Mes(es)   5  Día(s)</t>
  </si>
  <si>
    <t xml:space="preserve">  12  Mes(es)   7  Día(s)</t>
  </si>
  <si>
    <t xml:space="preserve">  12  Mes(es)  13  Día(s)</t>
  </si>
  <si>
    <t>4.5  Mes(es)</t>
  </si>
  <si>
    <t xml:space="preserve">  12  Mes(es)  11  Día(s)</t>
  </si>
  <si>
    <t xml:space="preserve">  11  Mes(es)   5  Día(s)</t>
  </si>
  <si>
    <t xml:space="preserve">  11  Mes(es)   7  Día(s)</t>
  </si>
  <si>
    <t xml:space="preserve">  11  Mes(es)  15  Día(s)</t>
  </si>
  <si>
    <t>15  Mes(es)  15  Día(s)</t>
  </si>
  <si>
    <t>9  Mes(es)  15  Día(s)</t>
  </si>
  <si>
    <t>DIRECTOR TECNICO - DESPACHO DIR. INFORMATICA Y TECNOLOGIA</t>
  </si>
  <si>
    <t>JEFE DE OFICINA - OF. NOTIFICACIONES Y DOC. FISCAL</t>
  </si>
  <si>
    <t>KARINA ANDREA RODRIGUEZ SAAVEDRA</t>
  </si>
  <si>
    <t>SUBDIRECTOR TECNICO - SUBD. ANALISIS SECTORIAL</t>
  </si>
  <si>
    <t>Prestar servicios profesionales para apoyar la implementación,consolidación retroalimentación y ajustes de la estrategia de calidaddel gasto en la ejecución presupuestal en el Distrito Capital,relacionada con la eficiencia del gasto y los trazadores presupuestalesal igual que la estructuración, diseño o reformulación de losindicadores asociados a la herramienta Productos  Metas y Resultados.</t>
  </si>
  <si>
    <t>LEIDY KARINA OSPINA CASTAÑEDA</t>
  </si>
  <si>
    <t>Prestación de servicios de soporte, configuración y mantenimiento a losequipos y sistemas de información que apoyan el proceso de digitalización de la Oficina de Operaciones del Sistema de Gestión Documental de la Secretaría Distrital de Hacienda.</t>
  </si>
  <si>
    <t>DANIEL FERNANDO GORDILLO CANTOR</t>
  </si>
  <si>
    <t>JEFE DE OFICINA - OF. OPERACION SISTEMA GESTION DOCUMENTAL</t>
  </si>
  <si>
    <t>Prestar los servicios profesionales en temas administrativos y degestión de competencia de la Dirección de Informática y Tecnología deconformidad a los procedimientos, guías y normas vigentes.</t>
  </si>
  <si>
    <t>JUAN CARLOS CHOCONTA VARGAS</t>
  </si>
  <si>
    <t>NIDIA YANETH RODRIGUEZ CHAPARRO</t>
  </si>
  <si>
    <t>Prestar servicios profesionales jurídicos en temas administrativos y contractuales de competencia de la Subdirección de Asuntos Contractuales de la Secretaría Distrital de Hacienda</t>
  </si>
  <si>
    <t>AMANDA LILIANA RICO DIAZ</t>
  </si>
  <si>
    <t>Prestar servicios profesionales a la Subdirección de AsuntosContractuales en actividades que se requieran en el sistema BOGDATA y enla preparación de información y bases de datos para la atención derequerimientos y solicitudes realizadas a la Subdirección.</t>
  </si>
  <si>
    <t>SUMINISTRO DE COMBUSTIBLE PARA LA SECRETARIA DISTRITAL DE HACIENDA</t>
  </si>
  <si>
    <t>GRUPO EDS AUTOGAS S.A.S</t>
  </si>
  <si>
    <t>MANUEL ALFONSO HERNANDEZ ORTIZ</t>
  </si>
  <si>
    <t>Durante el mes de septiembre de 2023, el contratista cumplió con lasobligaciones generales estipuladas en los estudios previos.</t>
  </si>
  <si>
    <t>Durante el mes de septiembre de 2023, el contratista cumplió con lasobligaciones especiales estipuladas en los estudios previos.</t>
  </si>
  <si>
    <t>Divulgar información a través de piezas comunicativas, con el fin deconcientizar a consumidores y distribuidores sobre la necesidad deevitar el consumo de productos de origen ilícito o de contrabando, deconformidad con lo establecido en la presente invitación pública.</t>
  </si>
  <si>
    <t>GRUPO ARKS PREMIER SAS</t>
  </si>
  <si>
    <t>ANGIE PAOLA BUSTOS TORRES</t>
  </si>
  <si>
    <t>Proveer el servicio de soporte y mantenimiento del software Eyes &lt;(&gt;&amp;&lt;)&gt;Hands for FORMS de propiedad de la Secretaría Distrital de Hacienda</t>
  </si>
  <si>
    <t>E CAPTURE SAS</t>
  </si>
  <si>
    <t>PENSEMOS S A</t>
  </si>
  <si>
    <t>JEFE DE OFICINA ASESORA - OF. ASESORA DE PLANEACION</t>
  </si>
  <si>
    <t>Prestar servicios profesionales a la Subdirección de Análisis ySostenibilidad Presupuestal de la Secretaría Distrital de Hacienda, paraapoyar la consolidación, revisión y análisis de la informaciónpresupuestal, fiscal y financiera de las entidades a cargo.</t>
  </si>
  <si>
    <t>JAIRO JESUS MEDINA ROA</t>
  </si>
  <si>
    <t>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 380-47-994000130018 de Segurosdel Estado para la suscripción de su contrato No. 2300335. El contratista presentó su póliza N. 380-47-994000130018 de Segurosdel Estado para la suscripción de su contrato No. 230033. Y estas fueronrevisadas y aprobadas por la subdirección contractual.6. El contratista presentó su póliza N. 380-47-994000130018 de Segurosdel Estado para la suscripción de su contrato No. 230033.. Y estasfueron 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se compromete a devolver todos los elementos alfinalizar su contrato13. A la fecha el contrato se encuentra vigente.</t>
  </si>
  <si>
    <t>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oliza N. 11-46-101031430 para lasuscripción del contrato N. 230128.5. El contratista presentó su poliza N. 11-46-101031430 para lasuscripción del contrato N. 230128. Y estas fueron revisadas y aprobadaspor la subdirección contractual.6. El contratista presentó su póliza N. 11-46-101031430 para lasuscripción del contrato N. 230128. Y estas fueron revisadas y aprobadas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se compromete a devolver todos los elementos alfinalizar su contrato13. A la fecha el contrato se encuentra vigente.</t>
  </si>
  <si>
    <t>Prestar servicios de apoyo a la gestión a la Subdirección de Análisis ySostenibilidad Presupuestal en lo correspondiente a la operatividad delos diferentes sistemas de información en los tramites de contratación acargo de la subdirección y manejo de agenda.</t>
  </si>
  <si>
    <t>1. Acata la Constitución, la ley, las normas legales y procedimentalesestablecidas por elGobierno Nacional y Distrital, y demás disposiciones pertinentes.2. Cumple lo previsto en las disposiciones de las especificacionesesenciales, así como en la propuesta presentada.3. La contratista se encuentra afiliado a los sistemas de seguridadsocial, salud, pensiones, aportes parafiscales y riesgos laborales y hacumplido con el pago mensual de los mismos presentando soporte de pagode seguridad social que se presumen validos al presentarlos para suspagos.4. La contratista presentó su póliza No. 380-47-994000134148 para lasuscripción de su contrato No. 230661 y cargada en la plataforma SECOPII5. La contratista presentó su póliza No 380-47-994000134148 para lasuscripción de su contrato No. 230661 y estas fueron revisadas yaprobadas por la Subdirección contractual.6. La contratista colabora con la entidad para que el objeto contratadose cumpla y que este sea el de mejor calidad.7. La contratista obra con lealtad y buena fe en las distintas etapascontractuales evitando las dilaciones y en trabamiento que pudieranpresentarse8. La contratista ha cumplido a cabalidad con su obligación9. Hasta el momento no se ha conocido que el contratista divulgueinformación de su proceso con terceros.10. Acata las instrucciones que durante el desarrollo del contrato le haimparto la Secretaría Distrital de Hacienda de Bogotá, D.C por conductodel supervisor del contrato.11. La contratista cuenta con su examen ocupacional que reposa en sucarpeta contractual.12. A la fecha el contrato se encuentra vigente.13. La contratista diligenció y presentó ante la secretaria Distrital deHacienda el Formato Único de Hoja de Vida del SIDEAP y al SIGEP</t>
  </si>
  <si>
    <t>Adquirir una solución de seguridad perimetral (firewall) para laSecretaría Distrital de Hacienda.</t>
  </si>
  <si>
    <t>1. Ha cumplido con el objeto del presente contrato y las obligacionesestablecidas en los estudios previos y la propuesta que hace parteintegral del contrato a suscribir.2. Ha puesto a disposición de la Secretaría Distrital de Hacienda todasu capacidad, experiencia y conocimientos para cumplir con el desarrollodel objeto contratado.3. Entregó el código CSI (Customer Support Identification)correspondiente a la renovación del soporte y actualización de licenciasobjeto del alcance contratado en los términos y condiciones ofrecidas ypactadas de conformidad con la propuesta presentada por el contratista.4. Ha prestado el servicio de soporte y actualización software UpdateLicense and Support a los programas del alcance del objeto del presentecontrato durante todo el plazo establecido en este documento y en lascondiciones definidas en la oferta del Contratista.5. Ha prestado el servicio de soporte y actualización Oracle PremierSupport para sistemas objeto del presente contrato durante todo el plazoestablecido en este documento y en las condiciones definidas en laoferta del Contratista.6. Ha dado asistencia técnica (a los problemas y preguntas) con los SRs24 horas al día, 7 días a la semana (24x7) a través de la página webhttp://support.oracle.com con relación a los productos Oraclelicenciados.7. Ha entregado previa solicitud de la entidad, las actualizaciones desoftware y versiones de mantenimiento certificadas y liberadas en elmercado colombiano.8. Ha cumplido con las condiciones jurídicas, técnicas, económicas yfinancieras de la propuesta del Contratista.9. Ha salvaguardado la información confidencial que obtenga en eldesarrollo de sus actividades y que haya sido identificada como tal almomento de su revelación, salvo requerimiento de la autoridadcompetente, por un período de tres años desde su revelación.10. Ha acatado las instrucciones que para el desarrollo del contrato leimparta la Secretaría Distrital de Hacienda por conducto del supervisor,siempre que las mismas estén directamente relacionadas con el objeto delcontrato.11. Ha asumido el riesgo cambiario y los posibles incrementos que puedanpresentarse en los costos directos e indirectos que el cumplimiento delcontrato conlleve hasta su liquidación.12. Ha cumplido con las demás obligaciones que sean propias del objetodel contrato.</t>
  </si>
  <si>
    <t>Durante el mes de SEPTIEMBRE de 2023, el contratista cumplió con lasobligaciones generales estipuladas en los estudios previos.</t>
  </si>
  <si>
    <t>Proveer el servicio de monitoreo de gases contaminantes y el monitoreode carga microbiana en los ambientes de los módulos de almacenamiento dearchivo en las sedes de la SDH.</t>
  </si>
  <si>
    <t>EOS CONSERVACION Y GESTION DOCUMENTAL S A S</t>
  </si>
  <si>
    <t>MAURICIO ALBERTO OSPINA RUIZ</t>
  </si>
  <si>
    <t>SANDRA PATRICIA HERNANDEZ GODOY</t>
  </si>
  <si>
    <t>Suministro de elementos para protección y embalaje de documentos para laSecretaria Distrital de Hacienda.</t>
  </si>
  <si>
    <t>COMERCIALIZADORA VIMEL LTDA</t>
  </si>
  <si>
    <t>LUIS ANGEL ACEVEDO ACEVEDO</t>
  </si>
  <si>
    <t>Prestar servicios profesionales a la Dirección Distrital de Presupuestode la Secretaría Distrital de Hacienda, para apoyar el seguimiento de lagestión administrativa de carácter presupuestal, así como, laconsolidación y revisión de información presupuestal de las entidades yel uso de los recursos.</t>
  </si>
  <si>
    <t>ANGIE NATALIA MUÑOZ NIETO</t>
  </si>
  <si>
    <t>La contratista cumplió a satisfacción las obligaciones especialesestablecidas en el contrato, apoyando la gestión del Despacho de laDirección Distrital de Presupuesto en temas de cierre y seguimiento delas peticiones recibidas, acompañamiento a  mesas de trabajo en elproceso de archivo digital y archivo físico, seguimiento al estadoactual del archivo y la correspondencia actual y en rezago, cruce deinformación para identificar las diferencias en las bases de datos decorrespondencia, consolidación del informe de trámites en estadoabierto, apoyo en el cargue de documentos en la página web.</t>
  </si>
  <si>
    <t>Prestar servicios profesionales a la Subdirección de AsuntosContractuales para gestionar la construcción de documentos precontractuales.</t>
  </si>
  <si>
    <t>ALBERT ANDRES JAMAICA MOLANO</t>
  </si>
  <si>
    <t>ANGELA JOHANNA FRANCO CHAVES</t>
  </si>
  <si>
    <t>Prestar servicios profesionales de apoyo juridico y administrativo enlos temas a cargo de la Subdirección de Asuntos Contractuales</t>
  </si>
  <si>
    <t>ANGELA MARIA SOLEDAD NAVARRETE PESELLIN</t>
  </si>
  <si>
    <t>CRISTIAN GIOVANNI BOHORQUEZ MOLANO</t>
  </si>
  <si>
    <t>DIANA MILENA CORTES CASAS</t>
  </si>
  <si>
    <t>Prestar servicios profesionales para apoyar la gestión administrativa enla etapa contractual, emisión de conceptos jurídicos, respuestasorganismos de control y ciudadanía y apoyo en la etapa de liquidación ycierre de contratos</t>
  </si>
  <si>
    <t>ELIZABETH  MONTES CUELLO</t>
  </si>
  <si>
    <t>ERIKA NATHALIA JARAMILLO GUERRERO</t>
  </si>
  <si>
    <t>GINCY LORENA VARGAS LIGARRETO</t>
  </si>
  <si>
    <t>GIOVANNI  SUAREZ USECHE</t>
  </si>
  <si>
    <t>Prestar servicios profesionales para realizar las actividades necesariaspara la implementación y operación del sistema de contratación, lasactividades relacionadas con el Sistema Integrado de Gestión y elseguimiento de los procesos en la Subdirección de Asuntos Contractuales.</t>
  </si>
  <si>
    <t>HECTOR FABIO GONZALEZ CASTELLANOS</t>
  </si>
  <si>
    <t>HECTOR WILSON GUALTEROS BUITRAGO</t>
  </si>
  <si>
    <t>HENRY WILSON GONZALEZ BELLO</t>
  </si>
  <si>
    <t>HERNANDO EUGENIO PEREA SALAZAR</t>
  </si>
  <si>
    <t xml:space="preserve"> Prestar servicios profesionales de acompañamiento y apoyo jurídicocontractual en la Subdirección de Asuntos Contractuales.</t>
  </si>
  <si>
    <t>JENNY ANDREA ROCHA GARCIA</t>
  </si>
  <si>
    <t>Prestación de servicios de apoyo a la gestión documental y archivísticade la Subdirección de Asuntos Contractuales en cargue de información enel sistema Web Center Content de los expedientes digitales y aplicaciónde las TRD Y TVD de los expedientes físicos.</t>
  </si>
  <si>
    <t>JENNIFFER  VARGAS JIMENEZ</t>
  </si>
  <si>
    <t>Prestar servicios profesionales para apoyar la gestión administrativa deprocesos contractuales y la liquidación y cierre de contratos</t>
  </si>
  <si>
    <t>JHON EDISON VASQUEZ MUÑOZ</t>
  </si>
  <si>
    <t>JOHN MAURICIO CONTRERAS DIAZ</t>
  </si>
  <si>
    <t>JUAN CARLOS GOMEZ BAUTISTA</t>
  </si>
  <si>
    <t>Prestar servicios de apoyo a la gestión de carácter administrativo a laSubdirección de Asuntos Contractuales, contribuyendo con laconsolidación y organización de documentos.</t>
  </si>
  <si>
    <t>MANUEL GUILLERMO MARTINEZ DIAZ</t>
  </si>
  <si>
    <t>Prestar servicios profesionales para brindar soporte y apoyo en asuntosprecontractuales y contractuales a la Subdirección de AsuntosContractuales.</t>
  </si>
  <si>
    <t>MARIA CLAUDIA ORTEGA REYES</t>
  </si>
  <si>
    <t>MARIA CLAUDIA RAMIREZ QUIJANO</t>
  </si>
  <si>
    <t>Prestar servicios a la Subdirección de Asuntos Contractuales en lasensibilización y apropiación del uso de la plataforma tecnológica SECOP II, Tienda Virtual del Estado Colombiano (TVEC) y SECOP I, en elmarco del fortalecimiento de la gestión administrativa.</t>
  </si>
  <si>
    <t>NICOLAS  FAGUA SUAREZ</t>
  </si>
  <si>
    <t>PAOLA  SABOGAL CARRILLO</t>
  </si>
  <si>
    <t>Prestar servicios profesionales de apoyo administrativo en los temas acargo de la Subdirección de Asuntos Contractuales, así como el apoyo enel seguimiento y revisión de las actividades registradas en laplataforma tecnológica SECOP I y II.</t>
  </si>
  <si>
    <t>SHEILA PATRICIA TORRES GARCIA</t>
  </si>
  <si>
    <t>VIVIAN LORENA PRIETO TRUJILLO</t>
  </si>
  <si>
    <t>VIVIANA  OTALORA CORTES</t>
  </si>
  <si>
    <t>YENY DAYANA SABOGAL ORTEGA</t>
  </si>
  <si>
    <t>YESICA JULIETH HERREÑO JIMENEZ</t>
  </si>
  <si>
    <t>PRESTAR SERVICIOS PROFESIONALES DE APOYO A LA SUBDIRECCIÓNADMINISTRATIVA Y FINANCIERA, EN LO REFERENTE A LA GESTIÓN FINANCIERA DELAS UNIDADES EJECUTORAS 01 Y 04 EN LAS ACTIVIDADES ASOCIADAS AL TRAMITEDE PAGOS A TERCEROS Y RESPUESTAS A REQUERIMIENTOS INTERNOS Y EXTERNOS,LO ANTERIOR DE CONFORMIDAD A LOS PROCEDIMIENTOS, GUÍAS Y NORMATIVIDADVIGENTES</t>
  </si>
  <si>
    <t>ARNULFO  BARBOSA PINZON</t>
  </si>
  <si>
    <t>El contratista cumplió con las condiciones y obligaciones del Anexo No.1 -Especificaciones Técnicas.Los soportes de la gestión se encuentran contenidos dentro delexpediente digital de supervisión.</t>
  </si>
  <si>
    <t>Se cumplieron todas las obligaciones a cargo del contratista.</t>
  </si>
  <si>
    <t>El contratista cumplió con las condiciones y obligaciones del Anexo No.1 -Especificaciones Técnicas.Los soportes de la gestión se encuentran contenidos dentro delexpediente digital  de supervisión.</t>
  </si>
  <si>
    <t>Prestación de servicios de apoyo a las actividades técnicas del archivocentralizado de cobro de la Oficina de Operaciones del Sistema deGestión Documental de la Secretaría Distrital de Hacienda.</t>
  </si>
  <si>
    <t>NATALIA  ZAMBRANO VENEGAS</t>
  </si>
  <si>
    <t>El contratista dio estricto cumplimiento a las obligaciones generalesestablecidas en el estudio previo.</t>
  </si>
  <si>
    <t>LEIDY CAROLINA RINCON PARDO</t>
  </si>
  <si>
    <t>ALEJANDRO  ARDILA RIVERA</t>
  </si>
  <si>
    <t>ALIX JOHANNA POVEDA VERA</t>
  </si>
  <si>
    <t>El contratista dio estricto cumplimiento a las obligaciones generalesestablecidas en los documentos y estudios previos.</t>
  </si>
  <si>
    <t>DIANA LORENA MALAVER GARCIA</t>
  </si>
  <si>
    <t>Prestación de servicios de apoyo a las actividades administrativas de laOficina de Operaciones del Sistema de Gestión Documental de laSecretaría Distrital de Hacienda.</t>
  </si>
  <si>
    <t>KATHERIN VIVIANA HERRERA ALDANA</t>
  </si>
  <si>
    <t>KATHERIN  RIVERA ROJAS</t>
  </si>
  <si>
    <t>LEIDY JENIFER PARRADO ORDOÑEZ</t>
  </si>
  <si>
    <t>HARBY ALEJANDRO CALVO AHUMADA</t>
  </si>
  <si>
    <t>Prestar los servicios de actualización y soporte del licenciamiento deAdobe.</t>
  </si>
  <si>
    <t>XSYSTEM LTDA</t>
  </si>
  <si>
    <t>El contratista dio estricto cumplimiento a las obligaciones generalesestablecidas en el contrato.</t>
  </si>
  <si>
    <t>Servicios de ORACLE CLOUD INFRASTRUCTURE (OCI) para los Sistemas LegadosSI-CAPITAL/SITII.</t>
  </si>
  <si>
    <t>BMIND S.A.S.</t>
  </si>
  <si>
    <t>Ha cumplido con las obligaciones que se encuentran contenidas en laCláusula 11 "Obligaciones de los Proveedores" del Acuerdo Marco dePrecios N° CCE-241-AMP-2021.</t>
  </si>
  <si>
    <t>Ha cumplido con las obligaciones que se encuentran contenidas en laCláusula 11 del Acuerdo Marco de Precios de Servicios de Nube PublicaIV.</t>
  </si>
  <si>
    <t>El contratista durante el período dio cumplimiento a las obligacionesgenerales del contrato.</t>
  </si>
  <si>
    <t>El contratista incumplió las disposiciones contenidas en los estudiosprevios y en el contrato.</t>
  </si>
  <si>
    <t>OBLIGACIÓN 1El contratista reiteradamente incumplió con esta obligación, pese amúltiples citaciones.OBLIGACIÓN 2No se presentó ninguna actividad en este periodoOBLIGACIÓN 3La inasistencia del contratista imposibilitó el desarrollo de laactividad.OBLIGACIÓN 4La inasistencia del contratista imposibilitó el desarrollo de laactividad.OBLIGACIÓN 5La inasistencia del contratista imposibilitó el desarrollo de laactividad.OBLIGACIÓN 6La inasistencia del contratista imposibilitó el desarrollo de laactividad.OBLIGACIÓN 7La inasistencia del contratista imposibilitó el desarrollo de laactividad.OBLIGACIÓN 8La inasistencia del contratista imposibilitó el desarrollo de laactividad.</t>
  </si>
  <si>
    <t>La contratista cumplió a satisfacción las obligaciones especialesestablecidas en el contrato, apoyando la gestión de la Subdirección deDesarrollo Social, generando oficios de respuesta a 5 solicitudes de lasdiferentes entidades a su cargo. Durante este periodo dio trámite a 20radicados de la Secretaría del Hábitat de Mínimo Vital, realizó eltrámite a la solicitud de modificación de 2 radicados de las entidades asu cargo y registró en el aplicativo Bogdata la información pertinente a2 trámites de traslado. Los radicados con información presupuestal delas entidades fueron verificados por la contratista frente a lainformación que registra el aplicativo Bogdata.La contratista realizó el análisis de la información de las mesas detrabajo de Programación 2024 de UAESP, CVP e IDIPRON. Realizó elanálisis presupuestal de la información remitida por las entidades sobrerecursos solicitados vigencia 2024 de Inversión y se diligenciaron losdiferentes formatos en Excel y PowerPoint según indicaciones de laSubdirectora de Desarrollo Social. Realizó los oficios de comunicaciónde la Cuota 2024 de UAESP, CVP e IDIPRON. Realizó el correspondientecargue de la información en BPC de topes de Inversión por fondos, serealizó el cargue de transferencias de ingresos. Realizó loscorrespondientes ajustes a la cuota comunicada de UAESP. Realizó eldocumento de Plan Financiero de RENOBOLa contratista asistió a las diferentes reuniones y convocatorias a lasque fue invitada. En cuanto al tema de radicación esta se llevó a cabode acuerdo con los lineamientos administrativos, la contratista tieneconstante comunicación y resuelve las diferentes inquietudes mediantevía telefónica, correos electrónicos y Whatsapp de las siguientesentidades (SDHT, CVP, UAESP, IDIPRON Y RENOBO).</t>
  </si>
  <si>
    <t>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 derechoa la defensa de los contribuyentes.Practicó y valoró las pruebas necesarias tendentes a establecer larealidad de los hechos para decidir los recursos de competencia de estaoficina en los términos legales y de conformidad con la normativa legalvigente.Mantuvo la integralidad documental de los expedientes asignados con elfin de facilitar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Aplicó los conceptos de la Subdirección Jurídica Tributaria y observarla política de seguridad jurídica y control de riesgo antijurídicodefinido por ésta.Identificó y analizó los recursos presentados por el contribuyente paradar respuesta en el área de recursos tributarios o traslado al áreaencargada.Hizo seguimiento oportuno a los trámites y respuestas sujetas a términosegún el proyecto u actividad asignada por el supervisor del contrato,atendiendo la normatividad y procedimientos establecidos.Garantizó el buen uso de la información atendiendo a los principios deintegridad, trazabilidad y confidencialidad de la información, deacuerdo con la Política de Tratamiento de Datos Personales (ResoluciónSDH-000246 del 06 de julio de 2022), las disposiciones contenidas en laLey 1581 de 2012 y decretos reglamentarios y el Subsistema de Gestión deSeguridad de la Información (SGSI).Entregó un informe mensual y otro final de las actividades realizadas elcual debe contener el estado de cada una de las actividadesdesarrolladas.Acató las disposiciones legales referidas a las prohibiciones,inhabilidades, incompatibilidades y conflicto de intereses.</t>
  </si>
  <si>
    <t>PROFESIONAL UNIVERSITARIO - OF. ATENCION AL CIUDADANO</t>
  </si>
  <si>
    <t>Prestar servicios profesionales de verificación y direccionamiento deinformación que permita responder los PQRSD que llegan a la SecretaríaDistrital de Hacienda, proyección y revisión de respuestas a PQRSD yrequerimientos de órganos de control y entidades, así como generarinformes y consolidación de información.</t>
  </si>
  <si>
    <t>Prestar servicios profesionales para adelantar el desarrollo de lasactividades de seguimiento a la gestión y evaluación de planes yproyectos de los procesos de bienestar y contratación para laSubdirección del Talento Humano.</t>
  </si>
  <si>
    <t>KAREN ANDREA MESA QUINTERO</t>
  </si>
  <si>
    <t>El contratista dio estricto cumplimiento a las obligaciones generalesestablecidas en los estudios y documentos previos.</t>
  </si>
  <si>
    <t>https://community.secop.gov.co/Public/Tendering/OpportunityDetail/Index?noticeUID=CO1.NTC.4906376&amp;isFromPublicArea=True&amp;isModal=False</t>
  </si>
  <si>
    <t>https://community.secop.gov.co/Public/Tendering/OpportunityDetail/Index?noticeUID=CO1.NTC.3960118&amp;isFromPublicArea=True&amp;isModal=true&amp;asPopupView=true</t>
  </si>
  <si>
    <t>https://community.secop.gov.co/Public/Tendering/OpportunityDetail/Index?noticeUID=CO1.NTC.3785888&amp;isFromPublicArea=True&amp;isModal=true&amp;asPopupView=true</t>
  </si>
  <si>
    <t>https://community.secop.gov.co/Public/Tendering/OpportunityDetail/Index?noticeUID=CO1.NTC.3947735&amp;isFromPublicArea=True&amp;isModal=true&amp;asPopupView=true</t>
  </si>
  <si>
    <t>https://community.secop.gov.co/Public/Tendering/OpportunityDetail/Index?noticeUID=CO1.NTC.3754854&amp;isFromPublicArea=True&amp;isModal=true&amp;asPopupView=true</t>
  </si>
  <si>
    <t>https://community.secop.gov.co/Public/Tendering/OpportunityDetail/Index?noticeUID=CO1.NTC.4828408&amp;isFromPublicArea=True&amp;isModal=False</t>
  </si>
  <si>
    <t>https://community.secop.gov.co/Public/Tendering/OpportunityDetail/Index?noticeUID=CO1.NTC.3994837&amp;isFromPublicArea=True&amp;isModal=true&amp;asPopupView=true</t>
  </si>
  <si>
    <t>https://community.secop.gov.co/Public/Tendering/OpportunityDetail/Index?noticeUID=CO1.NTC.3755972&amp;isFromPublicArea=True&amp;isModal=true&amp;asPopupView=true</t>
  </si>
  <si>
    <t>https://community.secop.gov.co/Public/Tendering/OpportunityDetail/Index?noticeUID=CO1.NTC.3813978&amp;isFromPublicArea=True&amp;isModal=true&amp;asPopupView=true</t>
  </si>
  <si>
    <t>https://community.secop.gov.co/Public/Tendering/OpportunityDetail/Index?noticeUID=CO1.NTC.4745321&amp;isFromPublicArea=True&amp;isModal=true&amp;asPopupView=true</t>
  </si>
  <si>
    <t>https://community.secop.gov.co/Public/Tendering/OpportunityDetail/Index?noticeUID=CO1.NTC.4180606&amp;isFromPublicArea=True&amp;isModal=true&amp;asPopupView=true</t>
  </si>
  <si>
    <t>https://community.secop.gov.co/Public/Tendering/OpportunityDetail/Index?noticeUID=CO1.NTC.4597362&amp;isFromPublicArea=True&amp;isModal=true&amp;asPopupView=true</t>
  </si>
  <si>
    <t>https://community.secop.gov.co/Public/Tendering/OpportunityDetail/Index?noticeUID=CO1.NTC.4722387&amp;isFromPublicArea=True&amp;isModal=true&amp;asPopupView=true</t>
  </si>
  <si>
    <t>https://community.secop.gov.co/Public/Tendering/OpportunityDetail/Index?noticeUID=CO1.NTC.3946747&amp;isFromPublicArea=True&amp;isModal=true&amp;asPopupView=true</t>
  </si>
  <si>
    <t>https://community.secop.gov.co/Public/Tendering/OpportunityDetail/Index?noticeUID=CO1.NTC.4001831&amp;isFromPublicArea=True&amp;isModal=true&amp;asPopupView=true</t>
  </si>
  <si>
    <t>https://community.secop.gov.co/Public/Tendering/OpportunityDetail/Index?noticeUID=CO1.NTC.3768802&amp;isFromPublicArea=True&amp;isModal=true&amp;asPopupView=true</t>
  </si>
  <si>
    <t>https://community.secop.gov.co/Public/Tendering/OpportunityDetail/Index?noticeUID=CO1.NTC.3795392&amp;isFromPublicArea=True&amp;isModal=true&amp;asPopupView=true</t>
  </si>
  <si>
    <t>https://community.secop.gov.co/Public/Tendering/OpportunityDetail/Index?noticeUID=CO1.NTC.3885001&amp;isFromPublicArea=True&amp;isModal=true&amp;asPopupView=true</t>
  </si>
  <si>
    <t>https://community.secop.gov.co/Public/Tendering/OpportunityDetail/Index?noticeUID=CO1.NTC.3751770&amp;isFromPublicArea=True&amp;isModal=true&amp;asPopupView=true</t>
  </si>
  <si>
    <t>https://community.secop.gov.co/Public/Tendering/OpportunityDetail/Index?noticeUID=CO1.NTC.3946027&amp;isFromPublicArea=True&amp;isModal=true&amp;asPopupView=true</t>
  </si>
  <si>
    <t>https://community.secop.gov.co/Public/Tendering/OpportunityDetail/Index?noticeUID=CO1.NTC.3949179&amp;isFromPublicArea=True&amp;isModal=true&amp;asPopupView=true</t>
  </si>
  <si>
    <t>https://community.secop.gov.co/Public/Tendering/OpportunityDetail/Index?noticeUID=CO1.NTC.4243823&amp;isFromPublicArea=True&amp;isModal=true&amp;asPopupView=true</t>
  </si>
  <si>
    <t>https://community.secop.gov.co/Public/Tendering/OpportunityDetail/Index?noticeUID=CO1.NTC.3856687&amp;isFromPublicArea=True&amp;isModal=true&amp;asPopupView=true</t>
  </si>
  <si>
    <t>https://community.secop.gov.co/Public/Tendering/OpportunityDetail/Index?noticeUID=CO1.NTC.4491623&amp;isFromPublicArea=True&amp;isModal=true&amp;asPopupView=true</t>
  </si>
  <si>
    <t>https://community.secop.gov.co/Public/Tendering/OpportunityDetail/Index?noticeUID=CO1.NTC.3934424&amp;isFromPublicArea=True&amp;isModal=true&amp;asPopupView=true</t>
  </si>
  <si>
    <t>https://community.secop.gov.co/Public/Tendering/OpportunityDetail/Index?noticeUID=CO1.NTC.3783385&amp;isFromPublicArea=True&amp;isModal=true&amp;asPopupView=true</t>
  </si>
  <si>
    <t>https://community.secop.gov.co/Public/Tendering/OpportunityDetail/Index?noticeUID=CO1.NTC.4234893&amp;isFromPublicArea=True&amp;isModal=true&amp;asPopupView=true</t>
  </si>
  <si>
    <t>https://community.secop.gov.co/Public/Tendering/OpportunityDetail/Index?noticeUID=CO1.NTC.4748077&amp;isFromPublicArea=True&amp;isModal=true&amp;asPopupView=true</t>
  </si>
  <si>
    <t>https://community.secop.gov.co/Public/Tendering/OpportunityDetail/Index?noticeUID=CO1.NTC.4761446&amp;isFromPublicArea=True&amp;isModal=true&amp;asPopupView=true</t>
  </si>
  <si>
    <t>https://community.secop.gov.co/Public/Tendering/OpportunityDetail/Index?noticeUID=CO1.NTC.4807134&amp;isFromPublicArea=True&amp;isModal=true&amp;asPopupView=true</t>
  </si>
  <si>
    <t>https://community.secop.gov.co/Public/Tendering/OpportunityDetail/Index?noticeUID=CO1.NTC.4729527&amp;isFromPublicArea=True&amp;isModal=true&amp;asPopupView=true</t>
  </si>
  <si>
    <t>https://www.colombiacompra.gov.co/tienda-virtual-del-estado-colombiano/ordenes-compra/115096</t>
  </si>
  <si>
    <t>https://community.secop.gov.co/Public/Tendering/OpportunityDetail/Index?noticeUID=CO1.NTC.3881732&amp;isFromPublicArea=True&amp;isModal=true&amp;asPopupView=true</t>
  </si>
  <si>
    <t>https://community.secop.gov.co/Public/Tendering/OpportunityDetail/Index?noticeUID=CO1.NTC.3863419&amp;isFromPublicArea=True&amp;isModal=true&amp;asPopupView=true</t>
  </si>
  <si>
    <t>DIRECTOR TECNICO - DESPACHO DIR. DISTRITAL PRESUPUESTO</t>
  </si>
  <si>
    <t>OF. ASESORA DE PLANEACION</t>
  </si>
  <si>
    <t>DESPACHO DIR. DISTRITAL PRESUPUESTO</t>
  </si>
  <si>
    <t xml:space="preserve">Plazo Inicial </t>
  </si>
  <si>
    <t>3600 Dias</t>
  </si>
  <si>
    <t>1440 Dias</t>
  </si>
  <si>
    <t>10  Mes(es)  15  Día(s)</t>
  </si>
  <si>
    <t>5  Mes(es)  15  Día(s)</t>
  </si>
  <si>
    <t xml:space="preserve">  10  Mes(es)   4  Día(s)</t>
  </si>
  <si>
    <t xml:space="preserve">  13  Mes(es)  15  Día(s)</t>
  </si>
  <si>
    <t xml:space="preserve">  11  Mes(es)  24  Día(s)</t>
  </si>
  <si>
    <t xml:space="preserve">  11  Mes(es)  25  Día(s)</t>
  </si>
  <si>
    <t>13  Mes(es)  11  Día(s)</t>
  </si>
  <si>
    <t xml:space="preserve">  16  Mes(es)  21  Día(s)</t>
  </si>
  <si>
    <t xml:space="preserve">  10  Mes(es)  24  Día(s)</t>
  </si>
  <si>
    <t xml:space="preserve">   9  Mes(es)  22  Día(s)</t>
  </si>
  <si>
    <t xml:space="preserve">   9  Mes(es)  25  Día(s)</t>
  </si>
  <si>
    <t xml:space="preserve">   9  Mes(es)  15  Día(s)</t>
  </si>
  <si>
    <t>14  Mes(es)</t>
  </si>
  <si>
    <t xml:space="preserve">  12  Mes(es)  12  Día(s)</t>
  </si>
  <si>
    <t xml:space="preserve">  12  Mes(es)   5  Día(s)</t>
  </si>
  <si>
    <t xml:space="preserve">  11  Mes(es)  13  Día(s)</t>
  </si>
  <si>
    <t xml:space="preserve">  11  Mes(es)  17  Día(s)</t>
  </si>
  <si>
    <t>7  Mes(es)  15  Día(s)</t>
  </si>
  <si>
    <t xml:space="preserve">  11  Mes(es)  23  Día(s)</t>
  </si>
  <si>
    <t xml:space="preserve">   9  Mes(es)  20  Día(s)</t>
  </si>
  <si>
    <t>6  Mes(es)  15  Día(s)</t>
  </si>
  <si>
    <t xml:space="preserve">  18  Mes(es)   6  Día(s)</t>
  </si>
  <si>
    <t xml:space="preserve">  10  Mes(es)  16  Día(s)</t>
  </si>
  <si>
    <t xml:space="preserve">  10  Mes(es)   3  Día(s)</t>
  </si>
  <si>
    <t>Secretaría Distrital de Hacienda
Gestión Contractual Noviembre 2023 - Informe Ejecución</t>
  </si>
  <si>
    <t>Consultoría</t>
  </si>
  <si>
    <t>Aunar esfuerzos para el intercambio de información que requieran laSecretaría de Hacienda Distrital- Dirección de Impuestos de Bogotá yUnidad Administrativa Especial Junta Central de Contadores, para elcumplimiento de sus propósitos institucionales, a través de los mediosque se definan.</t>
  </si>
  <si>
    <t>Prestar los servicios de actualización, mantenimiento y soporte para laslicencias del Software SPSS</t>
  </si>
  <si>
    <t>Prestar los servicios profesionales para desarrollar y ejecutar lasactividades relacionadas con el control y seguimiento de la documentación y bases de datos que hacen parte del proceso de provisión, así como dar soporte administrativo en todas las etapas de laprovisión de la planta de personal, de la Secretaría Distrital deHacienda.</t>
  </si>
  <si>
    <t>Prestar los servicios de actualización y soporte del licencimiento demesa de servicios CA</t>
  </si>
  <si>
    <t>Prestar los servicios de actualización, mantenimiento y soporte para laslicencias de Software Estadístico</t>
  </si>
  <si>
    <t>Prestar servicios profesionales de soporte y mantenimiento de Nivel 2para el módulo PO del ERP de la Secretaría Distrital de Hacienda.</t>
  </si>
  <si>
    <t>La necesidad de contar con la suscripción a los resultados mensuales dela encuesta de consumo para Bogotá.</t>
  </si>
  <si>
    <t>REALIZAR LA INTERVENTORÍA TÉCNICA, ADMINISTRATIVA, AMBIENTAL,FINANCIERA, LEGAL Y CONTABLE PARA EL CONTRATO DE MANTENIMIENTOS INTEGRADOS</t>
  </si>
  <si>
    <t>Suscripción a SAP Learning Hub Solution editions para los funcionariosde la Secretaria Distrital de Hacienda</t>
  </si>
  <si>
    <t>Prestar servicios profesionales de soporte y mantenimiento de Nivel 2para el módulo TRM del ERP de la Secretaría Distrital de Hacienda.</t>
  </si>
  <si>
    <t>Prestar los servicios de mantenimiento correctivo incluido repuestos ysoporte para los Equipos Activos CISCO de la Secretaría Distrital deHacienda</t>
  </si>
  <si>
    <t>Prestar servicios profesionales para participar en los procesos detransferencias secundarias y descripción documental de la SecretaríaDistrital de Hacienda.</t>
  </si>
  <si>
    <t>Prestar los servicios profesionales para apoyar el fortalecimiento delas políticas de Planeación Institucional, Seguimiento y Evaluación yControl Interno en la SDH.</t>
  </si>
  <si>
    <t>Prestar los servicios profesionales para brindar soporte en laplanificación, orientación y ejecución del proceso de provisión de empleos de la planta de personal de la Secretaría Distrital de Hacienda, a través de las diferentes modalidades de ingreso al sistemade empleo público.</t>
  </si>
  <si>
    <t>Prestar los servicios profesionales para apoyar la implementación yarticulación de mejoras en los procesos de la SDH y la sostenibilidaddel Sistema de Gestión, con la transición tecnológica de la Entidad.</t>
  </si>
  <si>
    <t>Prestar los servicios profesionales para apoyar la optimización del mapade procesos de la SDH y la definición de estrategias para suimplementación y apropiación.</t>
  </si>
  <si>
    <t>Prestar los servicios profesionales para apoyar la documentación delsistema de gestión de calidad de la SDH y la implementación de lapolítica de fortalecimiento organizacional y simplificación de procesosen el marco del MIPG.</t>
  </si>
  <si>
    <t>Prestar servicios profesionales a la Subdirección de Análisis ySostenibilidad Presupuestal  de la Secretaria Distrital de Hacienda parala fase final análisis y consolidación  de los trazadores presupuestalesen las entidades que conforman el Presupuesto General del DistritoCapital,  utilizando las  estructuras actualizadas de Productos, Metas yResultado.</t>
  </si>
  <si>
    <t>Suscripción al sistema de información sobre vivienda nueva y usada ydestinos comerciales nuevos en Bogotá D.C.</t>
  </si>
  <si>
    <t>Contratar los servicios de un Centro de Contacto omnicanal y/omulticanal con la línea 195 de ETB, para la atención de la ciudadanía, através de los canales requeridos por la Secretaría Distrital deHacienda.</t>
  </si>
  <si>
    <t>Prestar los servicios profesionales a la Subdirección de DesarrolloSocial de la Secretaría Distrital de Hacienda para asesorar, consolidary analizar la información producida en materia presupuestal, fiscal yfinanciera de las entidades y empresas sociales del estado.</t>
  </si>
  <si>
    <t>Contratar el servicio de adquisición, instalación, puesta enfuncionamiento, soporte y mantenimiento para la sala de reuniones del Secretario dela SDH.</t>
  </si>
  <si>
    <t>Prestar los servicios de mantenimiento preventivo y correctivo deelementos que soportan la infraestructura tecnológica de los centros decableado de la SDH.</t>
  </si>
  <si>
    <t>Prestar los servicios de consultoría especializada para laimplementación de la herramienta de medición de los niveles desatisfacción de la SDH del 2023.</t>
  </si>
  <si>
    <t>Prestar los servicios de actualización y mantenimiento de las licenciasdel software SAS.</t>
  </si>
  <si>
    <t>Prestar los servicios de mantenimiento, actualización, soporte técnicoespecializado y servicios especiales con el suministro de partes yrepuestos para el sistema de telefonía de la Secretaría Distrital deHacienda.</t>
  </si>
  <si>
    <t>Prestar los servicios para la calificación de riesgo crediticio deBogotá D.C. como emisor y a las emisiones externas que éste lleve acabo.</t>
  </si>
  <si>
    <t>Prestar los servicios de actualización, mantenimiento y soporte para laslicencias del Software SPSS.</t>
  </si>
  <si>
    <t>Prestar el servicio de calibración para los datalogger_termohigrómetrosdigitales, ubicados en los depósitos de archivos de la SecretaríaDistrital de Hacienda, de conformidad con lo establecido en lainvitación pública.</t>
  </si>
  <si>
    <t>Prestar los servicios del derecho a uso, actualización y soporte de laslicencias de software de Eviews Enterprise Edition, Stata IC Edition yGAMS incluido el solver PATH.</t>
  </si>
  <si>
    <t>Prestar los servicios de soporte, actualización y mantenimiento de laslicencias del software ArcGIS.</t>
  </si>
  <si>
    <t>Prestar los servicios profesionales en la Oficina de ControlDisciplinario Interno con el fin de adelantar las actuaciones disciplinarias que le asean asignadas.</t>
  </si>
  <si>
    <t>Suministro de certificados firma digital de personas, así como elservicio de estampado cronológico y correo electrónico certificado, paragarantizar el firmado electrónico de documentos generados por laSecretaría Distrital de Hacienda.</t>
  </si>
  <si>
    <t>Provisión de un software para la administración del Sistema de Gestión yservicios de implementación.</t>
  </si>
  <si>
    <t>Proveer de elementos ergonómicos para los puestos de trabajo de losservidores públicos de la Secretaría Distrital de Hacienda, de conformidad con lo establecido en la invitación pública.</t>
  </si>
  <si>
    <t>Suministro de equipos para el monitoreo, control ambiental y  procesosde conservación del fondo documental de la SDH.</t>
  </si>
  <si>
    <t>Suministro de elementos de protección personal para los servidores ycontratistas de la Secretaría Distrital de Hacienda.</t>
  </si>
  <si>
    <t>Prestar el servicio de custodia, consulta, préstamo y transporte dedocumentos de archivo de la Secretaría Distrital de Hacienda, deconformidad con el anexo técnico y el pliego de condiciones.</t>
  </si>
  <si>
    <t>Prestar servicios de apoyo para la organización documental del archivode la Dirección Distrital de Presupuesto.</t>
  </si>
  <si>
    <t>UNIDAD ADMINISTRATIVA ESPECIAL JUNTA CEN TRAL DE CONTADORES</t>
  </si>
  <si>
    <t>INFORMESE SAS</t>
  </si>
  <si>
    <t>HUGO  PALACIOS ZULETA</t>
  </si>
  <si>
    <t>LUZ DARY PALENCIA SEPULVEDA</t>
  </si>
  <si>
    <t>M S L DISTRIBUCIONES &amp; CIA S.A.S</t>
  </si>
  <si>
    <t>JORGE ADRIAN BERMUDEZ LOPEZ</t>
  </si>
  <si>
    <t>RADDAR LIMITADA</t>
  </si>
  <si>
    <t>ELDER SADITH COLPAS GUTIERREZ</t>
  </si>
  <si>
    <t>JAIME EDUARDO RODRIGUEZ ABRIL</t>
  </si>
  <si>
    <t>IKUSI REDES COLOMBIA, S.A.S.</t>
  </si>
  <si>
    <t>ARLEY  RINCON MELO</t>
  </si>
  <si>
    <t>CINDY DAYANA PERTUZ CABRERA</t>
  </si>
  <si>
    <t>MARITZA ALEJANDRA AGUIRRE FUENTES</t>
  </si>
  <si>
    <t>SANDRA PAOLA MORENO CARVAJAL</t>
  </si>
  <si>
    <t>FERNANDO  AGUIRRE PANCHE</t>
  </si>
  <si>
    <t>ANGELA TATIANA LAGOS CARDENAS</t>
  </si>
  <si>
    <t>ARMANDO  ARDILA DELGADO</t>
  </si>
  <si>
    <t>LILIAM ANDREA PATIÑO SOSA</t>
  </si>
  <si>
    <t>LA GALERIA INMOBILIARIA LTDA</t>
  </si>
  <si>
    <t>EMPRESA DE TELECOMUNICACIONES DE BOGOTÁ S.A. E.S.P. - ETB S.A. ESP</t>
  </si>
  <si>
    <t>ADRIANA  ORJUELA CAÑON</t>
  </si>
  <si>
    <t>DANIELA DE LOS ANGELES SUAREZ BELTRAN</t>
  </si>
  <si>
    <t>JENY PATRICIA CHOLO CAMARGO</t>
  </si>
  <si>
    <t>DANIEL FELIPE VILLARRAGA GONZALEZ</t>
  </si>
  <si>
    <t>CAMILO ANDRES ARIAS REY</t>
  </si>
  <si>
    <t>LEIDY NATALIA CALDERON CONTRERAS</t>
  </si>
  <si>
    <t>GELBY PAOLA BARRETO LEON</t>
  </si>
  <si>
    <t>LADY PAOLA GARAY MENDIETA</t>
  </si>
  <si>
    <t>ANDREA JULIANA GALEANO LOPEZ</t>
  </si>
  <si>
    <t>ANDREA CAROLINA PERTUZ HERNANDEZ</t>
  </si>
  <si>
    <t>ODETTE CAROLINA CAJALE QUINTERO</t>
  </si>
  <si>
    <t>CRISTIAN RAMIRO SUAREZ CASTRO</t>
  </si>
  <si>
    <t>OSCAR  GONZALEZ HERRERA</t>
  </si>
  <si>
    <t>HENRY  GARZON AVILA</t>
  </si>
  <si>
    <t>JEYMY KATHERINE MUÑOZ MUÑOZ</t>
  </si>
  <si>
    <t>OSCAR ENRIQUE MESA CELIS</t>
  </si>
  <si>
    <t>ANGIE LORENA MONTAÑEZ MUNAR</t>
  </si>
  <si>
    <t>SERGIO ANDRES VASQUEZ QUIROGA</t>
  </si>
  <si>
    <t>MARIA PAULA FERIA ROMERO</t>
  </si>
  <si>
    <t>MARIA ANGELICA SANCHEZ VELANDIA</t>
  </si>
  <si>
    <t>JESUS DAVID MORALES AMARIS</t>
  </si>
  <si>
    <t>KARLA GIOVANNA GONZALEZ LOZANO</t>
  </si>
  <si>
    <t>CLAUDIA PATRICIA MORALES MORALES</t>
  </si>
  <si>
    <t>JUAN SEBASTIAN GARZON BUITRAGO</t>
  </si>
  <si>
    <t>KATIA SOFIA SENA BERROCAL</t>
  </si>
  <si>
    <t>JOSE JOAQUIN DOMINGUEZ CASTAÑEDA</t>
  </si>
  <si>
    <t>ANDRES FELIPE RESTREPO BOTERO</t>
  </si>
  <si>
    <t>ARMANDO  LOPEZ RIVERA</t>
  </si>
  <si>
    <t>MARIO  TORRES MONTOYA</t>
  </si>
  <si>
    <t>MAYERLY ASTRID RODRIGUEZ PERALTA</t>
  </si>
  <si>
    <t>MYRIAM ADRIANA IDROVO CHACON</t>
  </si>
  <si>
    <t>DIMERLEY  ALVINO BOLAÑOS</t>
  </si>
  <si>
    <t>MERGE S.A.S</t>
  </si>
  <si>
    <t>COMWARE S A</t>
  </si>
  <si>
    <t>DANIEL  OCHOA PINILLA</t>
  </si>
  <si>
    <t>ADRIANA CAROLINA IBAÑEZ SUAREZ</t>
  </si>
  <si>
    <t>IPSOS NAPOLEON FRANCO &amp; CIA S A S</t>
  </si>
  <si>
    <t>SAS INSTITUTE COLOMBIA S.A.S</t>
  </si>
  <si>
    <t>MOODY'S INVESTORS SERVICE</t>
  </si>
  <si>
    <t>CREACIONES Y SUMINISTROS SAS</t>
  </si>
  <si>
    <t>JONATHAN ANDRES SANCHEZ GONZALEZ</t>
  </si>
  <si>
    <t>ESRI COLOMBIA SAS</t>
  </si>
  <si>
    <t>DEMETRIO AUGUSTO PARRA JIMENEZ</t>
  </si>
  <si>
    <t>LIZDY ALEXANDRA MESA QUIROGA</t>
  </si>
  <si>
    <t>CLAUDIA MARGARITA PRIETO TORRES</t>
  </si>
  <si>
    <t>LLEIDA S.A.S.</t>
  </si>
  <si>
    <t>MAP INGENIEROS Y/O MARIA FERNANDA CORTES E U</t>
  </si>
  <si>
    <t>PROYECTOS INSTITUCIONALES DE COLOMBIA S.A.S.</t>
  </si>
  <si>
    <t>COMERCIALIZADORA LA GEMA SAS</t>
  </si>
  <si>
    <t>HEIMCORE S.A.S</t>
  </si>
  <si>
    <t>NUEVA TRANSPORTADORA SIGLO XXI S.A.S</t>
  </si>
  <si>
    <t>HECTOR ANDRES FRANCO REYES</t>
  </si>
  <si>
    <t>DEISY YOLANDA TIUSABA RIVERA</t>
  </si>
  <si>
    <t>EL CONTRATISTA CUMPLIÓ CON LAS OBLIGACIONES GENERALES DEL CONTRATO.</t>
  </si>
  <si>
    <t>El contratista cumplió con las obligaciones generales del contrato.</t>
  </si>
  <si>
    <t>El contratista cumplio con las obligaciones generales durante laejecucuión del contrato.</t>
  </si>
  <si>
    <t>El contratista dio cumplimiento a las obligaciones generales delcontrato durante el período.</t>
  </si>
  <si>
    <t>El contratista Servicios Postales Nacionales S.A.S. dio cumplimiento alas disposiciones contenidas en los documentos integrantes del contrato.</t>
  </si>
  <si>
    <t>El contratista dio cumplimiento a las obligaciones generales pactadas enlos estudios previos del presente contrato.</t>
  </si>
  <si>
    <t>El contratista ha dado cumplimiento con las obligaciones generales deacuerdo con lo estipulado en los estudios previos.</t>
  </si>
  <si>
    <t>El contratista dio cumplimiento a las obligaciones generales delcontrato.Acató la Constitución, la ley, las normas legales y procedimentalesestablecidas por el Gobierno Nacional y Distrital, y demás disposicionespertinentes.Prestó el servicio objeto del presente contrato, con estrictocumplimiento de las especificaciones técnicas exigidas en el anexo técnico, así como en la propuesta presentada.Cumplió con las condiciones técnicas, jurídicas, económicas, financierasy comerciales presentadas en la propuesta.Dio cumplimiento a las obligaciones con los sistemas de seguridadsocial, salud, pensiones, aportes parafiscales, riesgos laborales ypresentaron los documentos respectivos que así lo acreditaban, conformelo establecido por el artículo 50 de la Ley 789 de 2002, la Ley 828 de2003, la Ley 1122 de 2007, ley 1562 de 2012, Decreto 1703 de 2002,Decreto 510 del 5 de marzo de 2003, artículo 23 de la ley 1150 de 2007,Ley 1562 de 2012 y demás normas que las adicionen, complementen omodifiquen.Constituyo las garantías pactadas dentro de los tres días hábilessiguientes a la fecha de suscripción del contrato electrónico.Garantizó la calidad de los servicios contratados y respondió por ellos.Colaboró con la entidad contratante para que el objeto contratado secumpla y que este sea de mejor calidad.Obro con lealtad y buena fe en las distintas etapas contractualesevitando las dilataciones y en trabamientos.Reporto de manera inmediata las novedades o anomalías, al supervisor delcontrato.Guardó total reserva de la información que por razón del servicio ydesarrollo de sus actividades obtuvo. Esta es de prioridad de laSecretaría Distrital de Hacienda de Bogotá, D.C. y sólo salvo expresorequerimiento de autoridad competente podrá ser divulgada.Acató las instrucciones y demás obligaciones durante el desarrollo delcontrato impartido por la Secretaría Distrital de Hacienda de Bogotá,D.C por conducto del supervisor del contrato.Presentó los comprobantes de afiliación y pago de los aportes a lossistemas de salud y pensión del personal destinado a la prestación deservicios junto con el comprobante de pago del subsidio familiar y laafiliación a la A.R.L.Acreditó que cada uno de los pagos se encuentran al día en el pago deaportes fiscales relativos al sistema de seguridad social integral, asícomo los propios del SENA, ICBF, Cajas de compensación familiar, cuandocorrespondió y allego la certificación expedida por el revisor fiscal orepresentante legal según sea el caso, de acuerdo con lo ordenado en elarticulo 50 de la ley 789 del27 de diciembre del 2002 y demás normasconcordantes.Respondió por la conservación, el uso adecuado, deterioro o pérdida delos elementos que le fueron entregados por la entidad para la ejecucióndel contrato.En cumplimiento de la Directiva Distrital No. 003 de 2012 el contratistase obligó a: a) Velar por el respeto de los derechos constitucionales ylaborales de los trabajadores que utilice para la ejecución delcontrato, para lo cual, eliminará formas de contratación lesivas paralos derechos laborales de los trabajadores. b) Veló por el respeto de lalegislación laboral vigente e incentivó la mejor oferta laboral yprestacional que garantizo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iaria, si es del caso.Dio cumplimiento a lo dispuesto en la Circular No. 1 de 2011 expedidapor el alcalde Mayor de Bogotá D.C., en el sentido de no contratar amenores de edad, en cumplimiento de los pactos, convenios y convencionesinternacionales ratificados por Colombia, según lo establece laConstitución Política de 1991 y demás normas vigentes sobre la materia,en particular aquellas que consagran los derechos de los niños.No accedió a peticiones o amenazas de quienes actúen por fuera de la leycon el fin de obligarlos a hacer u omitir algún acto o hecho, debiendoinformar inmediatamente a la Secretaría Distrital de Hacienda de Bogotá,D.C. a través del supervisor acerca de la ocurrencia de tales peticioneso amenazas y a las demás autoridades competentes para que se adopten lasmedidas y correctivos que fueren necesarios.Cumplió con las políticas y lineamientos señalados en el PlanInstitucional de Gestión Ambiental (PIGA) implementado por la secretariaDistrital de Hacienda, si es del caso.Dio cumplimiento a lo dispuesto en el artículo 5º del Decreto Distrital332 de 2020, en el sentido de: a) Prevenir el abuso y el acoso sexual,así como promover su denuncia, y de las demás violencias basadas engénero en el marco de la ejecución del contrato, y b) hacer un uso nosexista del lenguaje escrito, visual y audiovisual, de conformidad conlo establecido en el Acuerdo Distrital 381 de 2009Acató las demás obligaciones que fueron del carácter de la presentaciónde los servicios contratados.</t>
  </si>
  <si>
    <t>El contratista dio cumplimiento a las obligaciones generales delcontrato.1. Acató la Constitución, la ley, las normas legales y procedimentalesestablecidas por el gobierno nacional y distrital y demás disposicionespertinentes.2. Prestó el servicio objeto del presente contrato con lasespecificaciones técnicas exigidas en el anexo técnico.3. Mantuvo fijos los precios unitarios de la propuesta durante laejecución y hasta la liquidación del contrato.4. Dio estricto cumplimiento a las condiciones establecidas en el AnexoTécnico No. 1 mediante el cual se determinan los requerimientos de losservicios objeto del presente contrato.5. Colaboró con la Secretaría Distrital de Hacienda de Bogotá, D.C. paraque el objeto contratado se cumpla y garantizar que este sea de la mejorcalidad.6. Acató las instrucciones que para el desarrollo del contrato leimparta la Secretaría Distrital de Hacienda de Bogotá, D.C. por conductodel supervisor o interventor, según el caso.7. No accedió a peticiones o amenazas de quienes actúen por fuera de laley con el fin de obligarlos a hacer u omitir algún acto o hecho,debiendo informar inmediatamente a la Secretaría Distrital de Haciendade Bogotá, D.C. a través del supervisor o interventor, según el caso,acerca de la ocurrencia de tales peticiones o amenazas y a las demásautoridades competentes para que se adopten las medidas y correctivosque fueren necesarios.8. Dio cumplimiento a las obligaciones con los sistemas de seguridadsocial, salud y pensiones y presentar los documentos respectivos que asílo acrediten, de conformidad con lo establecido en la Ley 789 de 2002,Ley 1122 de 2007, Ley 1150 de 2007, Ley 1562 de 2012, Decreto ÚnicoReglamentario 1072 de 2015, Decreto Único Reglamentario 780 de 2016,Decreto Único Reglamentario 1833 de 2016 y demás que las adicionen,complementen o modifiquen.9. Cumplió con las condiciones técnicas, jurídicas, económicas,financieras y comerciales presentadas en la propuesta.10. Reportó de manera inmediata cualquier novedad o anomalía, alsupervisor o interventor, según el caso, del contrato.11. Guardó total reserva de la información que por razón del servicioque presta en desarrollo de sus actividades, ya que es de propiedad dela Secretaría Distrital de Hacienda de Bogotá, salvo requerimiento deautoridad competente.12. Presentó los comprobantes de afiliación y pago de los aportes a lossistemas de salud y pensión del personal destinado a la prestación delservicio junto con el comprobante de pago del subsidio familiar y laafiliación a la A.R.L.13. Acreditó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14. Respondió por la conservación, el uso adecuado, deterioro o pérdidade los elementos que le sean entregados por la entidad para la ejecucióndel contrato15. En cumplimiento de la Directiva No. 003 de 2012 expedida por laSecretaría General de la Alcaldía Mayor de Bogotá, D.C., el contratistase obligó a: a) Velar por el respeto de los derechos constitucionales ylaborales de los trabajadores que utilice para la ejecución delcontrato, para lo cual, eliminará formas de contratación lesivas paralos derechos laborales de los trabajadores. b) Velar por el respeto dela legislación laboral vigente e incentivar la mejor oferta laboral yprestacional que garantice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aria, si es del caso.16.Dar cumplimiento a lo dispuesto en la Circular No. 1 de 2011 de fecha19 de enero de 2011, expedida por el alcalde Mayor de Bogotá D.C., en elsentido de no contratar a menores de edad, en cumplimiento de lospactos, convenios y convenciones internacionales ratificados porColombia, según lo establece la Constitución Política de 1991 y demásnormas vigentes sobre la materia, en particular aquellas que consagranlos derechos de los niños.17. Presentó al supervisor del contrato la documentación donde demostróque en su planta de personal mantiene el número de trabajadores condiscapacidad que dio lugar a la obtención del puntaje de que trata elnumeral 3.6.4 del presente pliego de condiciones, de conformidad con lodispuesto en el artículo 2.2.1.2.4.2.7. del Decreto 392 de 2018.18. Dio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19. Vinculó para la ejecución del contrato a mujeres en un porcentajemínimo del 9.3%, priorizando para ello factores que acentúan suvulnerabilidad como la condición de víctima del conflicto armado, lasdiscapacidades, ser mujer jefa de hogar, entre otras, de conformidad conlo dispuesto en el Decreto Distrital 332 de 2020. La vinculación debegarantizar la plena observancia de las normas laborales o contractualesaplicables.Así mismo, el contratista durante la ejecución del contrato allegó demanera bimensual el documento por medio del cual manifestó bajo lagravedad de juramento que ha realizado la contratación de que trata elpresente numeral en el porcentaje aquí indicado.20. Incorporó como mínimo el cuarenta por ciento (40%) de personalcolombiano para el cumplimiento del contrato, de conformidad con loestablecido en el numeral 3.6.3.1 del presente complemento del pliego decondiciones. El contratista presentó una declaración expedida por surepresentante en la que conste que mantiene el porcentaje de personalnacional y adjuntó el soporte de la vinculación laboral o por prestaciónde servicios de ese personal.21. El contratista cumplió con las políticas y lineamientos señalados enel Plan Institucional de Gestión Ambiental (PIGA) implementado por lasecretaria Distrital de Hacienda.22. Cumplió con todas y cada una de las disposiciones establecidas en elartículo 50 Contabilidad y Transparencia del Capítulo VIII Disposicionesen Materia Contractual para la Moralización y la Transparencia de la Ley2195 de 2022.23. Las demás obligaciones que sean del carácter de la prestación de losservicios contratados como resultado del presente proceso</t>
  </si>
  <si>
    <t>El supervisor del contrato certifica que del 01/10/2023 al 24/10/2023 elcontratista cumplió las obligaciones generales del contrato.</t>
  </si>
  <si>
    <t>Se da cumplimiento satisfactorio a estas obligaciones.</t>
  </si>
  <si>
    <t>Certifico el recibido a satisfacción de los servicios profesionales desoporte y mantenimiento de Nivel 2 para el módulo TRM del ERP de laSecretaría Distrital de Hacienda. La descripción de las actividades paradicho periodo se encuentra en el informe de supervisión del mes deoctubre del 2023.</t>
  </si>
  <si>
    <t>1. Acató la Constitución, la ley, las normas legales y procedimentalesestablecidas por el Gobierno Nacional y Distrital, y demás disposicionespertinentes.2. Prestó el servicio objeto del presente contrato con estrictocumplimiento de las especificaciones técnicas exigidas en el anexo técnico, así como en la propuesta presentada.3. Cumplió con las condiciones técnicas, jurídicas, económicas,financieras y comerciales presentadas en la propuesta.4. Dió cumplimiento a las obligaciones con los sistemas de seguridadsocial., salud, pensiones , aportes parafiscales, cuando haya lugar,riesgos laborales y presentar los documentos respectivos que así loacrediten, conforme lo establecido por el artículo 50 de la Ley 789 de2002, la Ley 828 de 2003, la Ley 1122 de 2007,ley 1562 de 2012, Decreto1703 de 2002, Decreto 510 del 5 de marzo de 2003 , artículo 23 de la ley1150 de 2007, Ley 1562 de 2012 y demás normas que las adicionen,complementen o modifiquen.5.  Dentro de los tres (3) días hábiles siguientes a la fecha desuscripción del contrato electrónico, constituyó las garantías pactadasen el mismo.6. Garantizó la calidad de los servicios contratados y respondió porello.7. Colaboró con la entidad contratante para que el objeto contratado secumpla y que este sea el de mejor calidad.8. Obró con lealtad y buena fe en las distintas etapas contractualesevitando las dilaciones y entrabamiento que pudieran presentarse.9. Reportó de manera inmediata cualquier novedad o anomalía, alsupervisor del contrato.10. Guardó total reserva de la información que por razón del servicio ydesarrollo de sus actividades obtenga. Esta es de propiedad de laSecretaría Distrital de Hacienda de Bogotá, D.C. y sólo salvo expresorequerimiento de autoridad competente podrá ser divulgada.11. Acató las instrucciones que durante el desarrollo del contrato leimparta la Secretaría Distrital de Hacienda de Bogotá, D.C por conductodel supervisor del contrato.12.Presentar cuando sean requeridos los comprobantes de afiliación ypago de los aportes a los sistemas de salud y pensión del personaldestinado a la prestación del servicio junto con el comprobante de pagodel subsidio familiar y la afiliación a la A.R.L.N/A para el presente período13. Acreditar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N/A para el presente período14. Responder por la conservación, el uso adecuado, deterioro o pérdidade los elementos que le sean entregados por la entidad para la ejecucióndel contrato (si es del caso)N/A para el presente período15. En cumplimiento de la Directiva Distrital No. 003 de 2012 elcontratista se obliga a: a) Velar por el respeto de los derechos constitucionales y laborales de los trabajadores que utilice para la ejecución del contrato, para lo cual, eliminará formas decontratación lesivas para los derechos laborales de los trabajadores. b)Velar por el respeto de la legislación laboral vigente e incentivar lamejor oferta laboral y prestacional que garantice el acceso a mejoresoportunidades de trabajo. El incumplimiento de las obligacionescontractuales incluidas en el presente numeral ocasionará el inicio deprocesos sancionatorios, conforme con la normatividad vigente, esto es,la imposición de multas o la declaratoria de incumplimiento haciendoefectiva la cláusula penal pecuniaria, si es del caso.16. Dar cumplimiento a lo dispuesto en la Circular No. 1 de 2011expedida por el Alcalde Mayor de Bogotá D.C., en el sentido de no contratar a menores de edad, en cumplimiento de los pactos, convenios y convenciones internacionales ratificados por Colombia, segúnlo establece la Constitución Política de 1991 y demás normas vigentessobre la materia, en particular aquellas que consagran los derechos delos niños.17. No accedió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8. Cumplir con las políticas y lineamientos señalados en el PlanInstitucional de Gestión Ambiental (PIGA) implementado por la SecretaríaDistrital de Hacienda, si es del caso.N/A para el presente período19. Dar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N/A20. Contar con protocolos de bioseguridad a través de los cuales seadopten medidas para prevenir la exposición al COVID-19, así como usarlos correspondientes elementos de protección personal y bioseguridad,sin que ello implique costos adicionales para la Secretaría Distrital deHacienda.N/A21. En conjunto con la SDH a preservar, fortalecer y garantizar latransparencia y la prevención de corrupción en su gestión contractual,en el marco de los principios y normas constitucionales y en especial,en lo dispuesto en el capítulo VII de la Ley 1474 de 2011 “Disposicionespara prevenir y combatir la corrupción en la contratación pública”, yartículo 14 del Decreto Distrital 189 de 2020, para lo cual debe teneren cuenta lo siguiente: 1) no ofreció ni dió sobornos, ni ninguna otraforma de halago o dádiva a ningún funcionario público en relación con lasuscripción del presente contrato. 2) No incurrió en falsedad oadulteración de los documentos exigidos para cumplir con los requisitosdel proceso de selección. Si hay incumplimiento comprobado del presentecompromiso por parte del contratista, es causal suficiente para iniciarel procedimiento indicado en el artículo 86 de la Ley 1474 de 2011, yadicionalmente se pondrá en conocimiento de las autoridades competentes,si a ello hubiere lugar.22. Las demás obligaciones que sean del carácter de la prestación de losservicios contratados.</t>
  </si>
  <si>
    <t>La contratista cumplió con las obligaciones generales durante el periodocorrespondiente tal y como se evidencia en el informe de supervisión.</t>
  </si>
  <si>
    <t>Durante el mes de octubre de 2023, el contratista cumplió con lasobligaciones generales estipuladas en los estudios previos.</t>
  </si>
  <si>
    <t>La contratista durante el período,período dio cumplimiento a lasobligaciones generales del contrato.</t>
  </si>
  <si>
    <t>Durante el periodo de ejecución, el(la) contratista dio cumplimiento alas obligaciones generales estipuladas en los estudios previos</t>
  </si>
  <si>
    <t>Se ha dado cumplimiento a las obligaciones generales respectivas.</t>
  </si>
  <si>
    <t>El contratista cumplió con las obligaciones generales de acuerdo con loestipulado en los estudios previos, para el periodo comprendido entre el01-10-2023 y el 31-10-2023</t>
  </si>
  <si>
    <t>Se verifica que el contratista ha cumplido satisfactoriamente lasobligaciones generales estipuladas en el contrato 230129 prestandoservicios profesionales en gestión de continuidad en el periodocomprendido entre el 01 de octubre y el 31 de octubre de 2023.</t>
  </si>
  <si>
    <t>Durante el mes de noviembre de 2023, el contratista cumplió con lasobligaciones generales estipuladas en los estudios previos.</t>
  </si>
  <si>
    <t>Se certifica que el contratista ha cumplido satisfactoriamente con lasobligaciones generales estipuladas en el contrato No. 230191 prestandolos servicios profesionales en gestión de riesgos de Lavado de Activos yFinanciación del Terrorismo en el periodo comprendido entre el 1/10/2023al 31/10/2023.</t>
  </si>
  <si>
    <t>La contratista en el periodo comprendido entre el 1 y 7 de octubrecumplió y acató con las obligaciones establecidas en el contrato,cumpliendo con las normas y procedimientos establecidos, remitiendo losdocumentos requeridos para la legalización de las garantías, cumpliendocon las obligaciones de los sistemas de seguridad social, salud,pensiones, aportes parafiscales y riesgos laborales, cumpliendo con lasdistintas etapas contractuales. Así mismo ha acatado las instruccionesque se han dado en el desarrollo del contrato.</t>
  </si>
  <si>
    <t>El contratista dio estricto cumplimiento de las obligaciones generalesestablecidas en el estudio previo.</t>
  </si>
  <si>
    <t>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 380-47 994000132041 de Segurosdel Estado para la suscripción de su contrato No. 2302355. El contratista presentó su póliza N. 380-47 994000132041 de Segurosdel Estado para la suscripción de su contrato No. 230235. Y estas fueronrevisadas y aprobadas por la subdirección contractual.6. El contratista presentó su póliza N. 380-47 994000132041 de Segurosdel Estado para la suscripción de su contrato No. 230235.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se compromete a devolver todos los elementos alfinalizar su contrato13. A la fecha el contrato se encuentra vigente.</t>
  </si>
  <si>
    <t>El contratista E CAPTURE SAS dio cumplimiento a las obligacionesgenerales estipuladas en los documentos integrantes del contrato.</t>
  </si>
  <si>
    <t>El supervisor del contrato certifica que del 01/10/2023 al 31/10/2023 elcontratista cumplió las obligaciones generales del contrato.</t>
  </si>
  <si>
    <t>El contratista ha cumplido de manera satisfactoria las obligaciones quese desprenden del contrato, pliegos de condiciones y ficha técnica.</t>
  </si>
  <si>
    <t>Se certifica que el contratista ha cumplido satisfactoriamente con lasobligaciones generales estipuladas en el contrato No. 230512 prestandoel servicio de soporte, mantenimiento y actualización del softwareespecializado en gestión de Riesgos de Mercado TRADE, fundamentado en lametodología VAR, en el periodo comprendido entre el 01/10/2023 al31/10/2023.</t>
  </si>
  <si>
    <t>El contratista ha dado cumplimiento a las obligaciones contractualesdurante el periodo reportado en el presente informe.</t>
  </si>
  <si>
    <t>Se ha dado cumplimiento satisfactorio a estas obligaciones para elperíodo arriba indicado</t>
  </si>
  <si>
    <t>Se certifica que el contratista ha cumplido satisfactoriamente con lasobligaciones generales estipuladas en el contrato No. 230621, en elperiodo comprendido entre el 01/10/2023 al 31/10/2023.</t>
  </si>
  <si>
    <t>El contratista Comware S.A., durante el desarrollo del contrato cuyafecha de inicio es el 29 de junio de 2023, ha cumplido estrictamente conlas obligaciones generales del contrato.</t>
  </si>
  <si>
    <t>Cumple</t>
  </si>
  <si>
    <t>EL CONTRATISTA CUMPLIO CON LAS OBLIACIONES DEL CONTRATO</t>
  </si>
  <si>
    <t>El contratista durante el periodo dio cumplimiento a las obligacionesgenerales del contrato.</t>
  </si>
  <si>
    <t>Durante el mes de OCTUBRE de 2023, el contratista cumplió con lasobligaciones generales estipuladas en los estudios previos.</t>
  </si>
  <si>
    <t>Durante el mes de OCTUBRE de 2023, el contratista cumplió con lasobligaciones generales estipuladas en los estudios previos</t>
  </si>
  <si>
    <t>EL contratista ha cumplido a satisfacción las obligaciones generales delcontrato.</t>
  </si>
  <si>
    <t>En la ejecución del contrato 230752, el contratista cumplió con susobligaciones generales durante el periodo del 01 al 31 de octubre de2023.</t>
  </si>
  <si>
    <t>En la ejecución del contrato 230753, el contratista cumplió con susobligaciones generales durante el periodo del 1 al 31 de octubre de2023.</t>
  </si>
  <si>
    <t>En la ejecución del contrato 230754 el contratista cumplió con susobligaciones generales durante el periodo del 1 al 31 deoctubre de 2023.</t>
  </si>
  <si>
    <t>EL CONTRATISTA CUMPLIO CON LAS OBLIGACIONES DEL CONTRATO</t>
  </si>
  <si>
    <t>SE FIRMO EL ACTA DE INICIO DEL CONTRATO</t>
  </si>
  <si>
    <t>EL CONTRATISTA CUMPLIO CON LAS ACTIVIDADES ESTIPULADAS</t>
  </si>
  <si>
    <t>El contratista cumplió con las obligaciones generales de acuerdo con loestipulado en los estudios previos, para el periodo comprendido entre el01-10-2023 y el 31-10-2023.</t>
  </si>
  <si>
    <t>El contratista dio estricto cumplimiento a las obligacionesprecontractuales.</t>
  </si>
  <si>
    <t>El contratista dio cumplimiento a las obligaciones generales delcontrato.</t>
  </si>
  <si>
    <t>Cumplió todas las obligaciones</t>
  </si>
  <si>
    <t>El supervisor del contrato certifica que del 25/10/2023 al 31/10/2023 elcontratista cumplió las obligaciones generales del contrato.</t>
  </si>
  <si>
    <t>EL CONTRATISTA CUMPLIÓ CON LAS OBLIGACIONES ESPECIALES DEL CONTRATO</t>
  </si>
  <si>
    <t>El contratista cumplió con las obligaciones especiales del contrato.</t>
  </si>
  <si>
    <t>A octubre  se recibió la información correspondiente al tercer bImestre.Se está preparando la información a remitir a la JCC.</t>
  </si>
  <si>
    <t>El contratista cumplio con las obligaciones especiales durante laejecucuión del contrato.</t>
  </si>
  <si>
    <t>El contratista dio cumplimiento a las obligaciones especiales delcontrato durante el período, con la realización de las siguientesactividades:Durante el mes de octubre, el contratista realizó las siguientesactividades:Total, de cajas custodiadas: 80.352Consulta normalNo. de consultas: 2No. de cajas: 7Remisiones: SA-00752, SA-00753.Consulta UrgenteNo. de consultas:9No. de cajas: 87Remisiones: SA-00754 a SA-00762.TransporteTransporte de ida consulta normal: 2Transporte de ida consulta urgente: 10Transporte de regreso: 8RearchivosNo. de cajas: 148No. de requisiciones: SAS 2310-001 y SAS 2310-002.Traslado Inicial: 38 cajas</t>
  </si>
  <si>
    <t>En la ejecución del presente contrato y en cumplimiento de lasobligaciones estipuladas en el numeral 11 de la minuta del contratointeradministrativo 220408, se ejecutaron las siguientes actividades del01 al 31 de octubre de 2023: Se recibió la gestión de las siguientescomunicaciones radicadas y generadas:Comunicaciones Externas Enviadas - CEE: 19.338Comunicaciones Externas Recibidas - CER: 25.548Comunicaciones Internas Enviadas - CIE: 4.396</t>
  </si>
  <si>
    <t>El contratista dio cumplimiento a las obligaciones especiales en losestudios previos del presente contrato.</t>
  </si>
  <si>
    <t>El contratista ha cumplido con las obligaciones especiales según loestipulado en los estudios previos.</t>
  </si>
  <si>
    <t>Durante el periodo de ejecución, el(la) contratista dio cumplimiento alas obligaciones especiales, de acuerdo con las actividades del informede ejecución del contrato.</t>
  </si>
  <si>
    <t>El contratista puso a disposición de la Entidad el personal requerido,para ejecutar las actividades, realizó las rutinas del mantenimientopreventivo y correctivo programadas y de acuerdo con las solicitudes dela interventoría y las solicitudes presentadas por las diferentes áreasy funcionarios de la secretaria distrital de hacienda, las cuales fueronaprobadas para su ejecución.Dentro de las actividades programadas, se ejecutaron las siguientes:SISTEMA ELECTRICOInspecciones diarias de los tableros eléctricos.Limpieza y aseo semanal de los cuartos eléctricos.Ajuste de Breacker en tableros eléctricos.Limpieza de lámparas.Mantenimiento circuito eléctrico.Mantenimiento Balastros.Inspección y cambio de iluminación.Inspección diaria de parte eléctrica cafeterías.Medición de combustible de las Plantas eléctricas.Medición de voltajes de las Plantas eléctricas.Medición voltaje de baños.Medición voltaje de baños CRA 32SISTEMA HIDRAULICOVerificar conexiones y accesorios.Inspección red principal, red secundaria de presión.Verificación quincenal de descargas y comprobar taponamientos ensanitariosInspección semanal de funcionamiento de sanitarios, orinales ylavamanos.Mantenimiento de Reemboquillado de sanitarios.Inspección y revisión de voltajes y Limpieza de sistemas de filtro ensensores de orinales, sanitarios y lavamanos.Verificación Sifones en lavamanos, lavaplatos, orinales y pocetas deaseo. - Limpieza si se requiere por taponamiento.Verificación diaria de presión (manómetros), inspección de conexioneshidráulicas de equipos de bombeo del CAD y CRA 32.Verificación diaria de presión (manómetros), inspección de conexioneshidráulicas de equipos hidroneumáticos del CAD.Inspección diaria de niveles de tanques de almacenamiento Aguas lluvias,agua potable, agua mixta.Mantenimiento preventivo de equipos Subsistema agua potable.Mantenimiento preventivo de equipos Subsistema agua lluvias.Mantenimiento preventivo de equipos Subsistema agua mixta.Mantenimiento preventivo de equipos Subsistema agua potable Sede CRA 32.Limpieza de sifones barrido general cubierta de las sedes del CAD.OFICINAS, PUESTOS DE TRABAJO Y MOBILIARIO.Pintura de puertas y ventanas (fachada interna) de la sede CRA 32.Inspección quincenal puertas de vidrio en el CAD y CRA 32.Mantenimiento de herrajes de divisiones de vidrio en puertas.Inspección mensual puertas baños.PERSIANAS, mantenimiento preventivo, incluye ajuste de tornillería,ajuste, nivelación de soportes).Mantenimiento Mobiliario Sillas (mantenimiento preventivo, incluyelimpieza, ajuste, cambio de tornillos, guasas, lubricación).Mantenimiento preventivo Archivos Rodantes de la sede CRA 32.Limpieza y desinfección lockers.ATENCION A SOLICITUDES Y ACTIVIDADES NO PROGRAMADASSe atiende las solicitudes de mantenimiento requeridas por el supervisordel contrato y los funcionarios de la Entidad.Cambio de luminarias en oficinas.Mantenimiento de las duchas en el baño de las mujeres en el sótano delCAD.Cambio de luminarias exteriores del CAD.Mantenimiento correctivo y preventivo de la puerta principal de la SedeFONCEP.Mantenimiento en la cerradura de la puerta del módulo 16 piso 1 DDT.Arreglo y soldadura del carro de carga del centro de acopio de residuosde PIGA.Arreglo de la tubería de agua potable en el piso 5 costado occidentalbaño de hombres.Préstamo de extensiones eléctricas, sillas, mesas para feriasfinancieras en el CAD.Revisión y arreglo de vidrios divisores de escritorio.Suministro de duplicado de llaves cajoneras y puestos de trabajo, porsolicitud de funcionarios.Cambio de registro de 2 pulgadas en cuarto de bombas de agua potable enel costado oriental.Traslado de superficies, estibas, video beam, sillas, mesas, muebles demadera y metálicos dentro del CAD.Mantenimiento a los tres carros destinados para el traslado de caja.Revisión, ajuste y/o apertura de cajoneras y muebles.Reemplazo de la palanca de descarga de agua de la cisterna del baño delsótano.Cambio de timbre y mantenimiento de los carros de carga.Retiro estación Manual sistema anterior de alarma del subsotano.Mantenimiento preventivo y correctivo puerta principal y puerta peatonaldel parqueadero norte.Mantenimiento de sillas de las oficinas del CAD.Revisión de la conexión eléctrica de la red normal de escritorio.Cambio de chapa de cajoneras.Cambio de chapa y manija a las puertas de la bodega de almacén.Reparación de los muros, fisuras y grietas afectadas por el sismo del17/08/2023 entre el piso 2 al 9 costado oriental.Reinstalación de cintas antideslizantes desprendidas en las escaleras deacceso a la cafetería del primer piso y la escalera de caracol.Cambio de llantas del carro de almacén.Arreglo humedad presente en la sede del Foncep y pintura en las zonasque hacían falta por terminar.Remate de dintel de ventana de cocina de la sede del Foncep.Remate de muro entre puerta de ingreso y pared de la sede del Foncep.Revisión de las bisagras de la puerta de ingreso peatonal de la sede dela Cra 32.Revisión y reparación puerta de ingreso al consultorio piso 1 costadooriental.Pintura paredes del consultorio piso 1 costado oriental.Arreglo manijas de archivadores.Suministro y transporte de cajas desde las oficinas de atención alciudadano, despacho del secretario y del módulo 33 del piso 10 con elfin de que los funcionarios guarden sus pertenecías, según adecuación dedichas áreas.Arreglo de mesa de archivo.Suministro e instalación de alternadores para bombas en el subsistemahidráulico (agua potable y mixtas).Suministro e instalación de accesorios hidráulicos de presión parareparación de cheque agua potable ubicado en la bodega del costadooccidental en el subsotano.Revisión de las llaves de los lavamanos de los dos baños de la Oficinade Atención al Ciudadano.Cambio de flanches existentes de los costados occidental y oriental dela torre A del CAD.Cambiar las baldosas de tesorería que se rayaron o que se rompieron.</t>
  </si>
  <si>
    <t>La interventoría cumplió con las obligaciones especiales establecidas enel anexo técnico, realizando seguimiento y control al cumplimiento de laejecución de actividades del contratista en la realización de rutinas demantenimiento preventivo y correctivo de acuerdo con las solicitudes defuncionarios y las solicitudes presentadas por las diferentes áreas, lascuales fueron aprobadas para su ejecución.Realizó el acompañamiento continuo y verificación de las actividadesejecutadas por el contratista de mantenimiento integrado.La interventoría realizó seguimiento a los requerimientos demantenimientos preventivos y correctivos y recibió y aprobó los requerimientos que entregó el contratista.Periódicamente en conjunto con el contratista se realizó recorridos enel edificio principal del CAD y/o por sedes con el fin de verificar elcumplimiento y desarrollo de las actividades y para levantamiento denecesidades de mantenimientos preventivos y correctivos.Programó y asistió a reuniones técnicas y de seguimiento las cuales serealizan en conjunto con la supervisión de la entidad y/o contratista.Realiza verificación y aprobación de la documentación presentada por elcontratista de mantenimiento integrado, incluyendo la factura ydocumentos soportes de los pagos parafiscales.Realizó revisión de ejecución financiera de los recursos dispuestos parael contrato y análisis de estudios de mercado para las actividades noprevistas.Elabora los informes, incluido el informe técnico de interventoría,informe ejecutivo, oficios y demás documentación e solicitada por elsupervisor del contrato.Aprobó la factura presentada por el contratista.</t>
  </si>
  <si>
    <t>El supervisor del contrato certifica que del 01/10/2023 al 24/10/2023 elcontratista cumplió las obligaciones especiales del contrato.</t>
  </si>
  <si>
    <t>1. Revisó las notas técnicas y gestionar su escalamiento en losmódulos de SAP.2. Apoyó la aplicación de los paquetes de soporte (SupportPackages).3. Realizó el análisis y diagnóstico en la atención de incidentes enlos módulos de SAP.4. Transfirió el conocimiento a los líderes en el Uso de lasHerramientas desarrolladas en SAP.5. Facilitó la integración de los módulos de SAP con otros módulosrelacionados.6. Realizó el acompañamiento a las mejoras de informes.7. Realizó la revisión y mejora a los procesos de desarrollo SAP dela SHD.8. Apoyó en el procesamiento y verificación de informaciónrelacionada con los módulos de SAP desarrollados que estén a su cargo.9. Apoyó en las pruebas de mejoras y/o escenarios de incidentes enlos módulos desarrollados en SAP.10. Realizó las especificaciones técnicas y funcionales paracontroles de cambio en los módulos SAP a su cargo.11. Apoyó el empalme y/o transferencia de conocimiento a otrosterceros contratados en soporte de los módulos desarrollados en SAP a sucargo.12. Perfeccionó los análisis y mejoras a la funcionalidad deevaluación del desempeño.13. Presentó el informe mensual de actividades.14. Realizó las demás obligaciones relacionadas con el objeto delcontrato.</t>
  </si>
  <si>
    <t>1. Entregó al supervisor de la SDH, certificación emitida por elfabricante, dirigida a la SDH, donde se garantice la cobertura delservicio de mantenimiento correctivo de los elementos objeto delcontrato durante el plazo de ejecución.2. Atendió todos los mantenimientos correctivos necesarios parasalvaguardar los equipos objeto del contrato en condiciones normales defuncionamiento, este servicio comprende mantenimiento correctivo conrepuestos, las intervenciones técnicas necesarias en hardware y softwarepara solucionar los desperfectos que se produzcan en los equipos el cualserá prestado a solicitud del supervisor, quien informará delfuncionamiento defectuoso o la presencia de fallas en los equipos, lasveces que sea necesario durante la vigencia del contrato, incluyendo lamano de obra necesaria para el restablecimiento del normalfuncionamiento.3. Efectúo la sustitución de partes defectuosas requeridas en elmantenimiento correctivo.4. Cumplió con los acuerdos de niveles de servicio garantizando laprestación del Servicio en un modelo de 7*24*4, es decir, la Empresaestará disponible para prestar el servicio los siete días de la semana,las veinticuatro horas del día todos los días de la duración delcontrato y con un máximo de tiempo de respuesta de cuatro horas paraatender un requerimiento de la Entidad, previa solicitud de unfuncionario autorizado por el supervisor del Contrato. Para lo cualdeberá contar con una línea de servicio al cliente como: PBX, Celular,fax o similar de tal manera que la Entidad pueda hacer contacto con élfácilmente. Esta línea de atención debe ajustarse al modelo de serviciomencionado, es decir; la empresa debe disponer de un técnico de turnopara atender los servicios requeridos.Nota: Los ANS aplicables se especifícan en la columna MODALIDAD delAnexo Nro. 1 -Ficha Técnica.5. Proveyó todos los equipos y herramientas requeridas para cumplir conlos mantenimientos preventivos y correctivos, deberá contar con elpersonal calificado y certificado por el fabricante, para realizar laslabores, por lo tanto, el contratista deberá enviar el listado delpersonal con las certificaciones respectivas a la firma del acta deinicio y durante la ejecución del contrato en caso de requerirse.6. Entregar la documentación definitiva, manuales técnicos, informes delogs, vulnerabilidades, ataques, recomendaciones, entre otros.N/A para el presente período7. Contar con los mecanismos de redundancia y contingencia cuando seesté ejecutando una labor de mantenimiento.N/A8. Presentar los informes requeridos para la realización de los pagosante el funcionario que realice la supervisión del contrato.N/A para el presente período9. Asumió el riesgo cambiario y los posibles incrementos que puedanpresentarse en los costos directos e indirectos que el cumplimiento delcontrato conlleve hasta su liquidación.10.Contar con protocolos de bioseguridad a través de los cuales seinstruya a sus trabajadores o contratistas acerca de las medidas quedeben tener en cuenta y adoptar para prevenir la exposición al COVID-19.N/A11. Suministrar, los elementos de protección personal y bioseguridad alos trabajadores o contratista expuestos, y que, en el desarrollo de lasfunciones propias del cargo, presenten riesgo directo o indirecto deexposición al COVID-19, de acuerdo con las recomendaciones ylineamientos establecidos por el Ministerio de Salud y ProtecciónSocial.N/A12. Las demás obligaciones que sean del carácter de la prestación de losservicios contratados y las demás incluidas en el Anexo No. 1 – FichaTécnica y el Anexo No. 2 - Inventario de Infraestructura.</t>
  </si>
  <si>
    <t>Servicio recibido: De acuerdo con las obligaciones establecidas en elContrato 230013, para la Secretaria Distrital de Hacienda, durante elperiodo comprendido entre el 01/10/2023 al 31/10/2023.Obligación 1:1. Propuesta modificaciones Resolución 271 de 2019, que reglamenta elOFD.2. Texto para informe de Gestión de Subsecretaría Técnica.3. Propuesta ajustes Decreto Distrital 290 de 2009 que reglamenta laJunta Directiva de la UAESP.Obligación 2:No aplica para este periodo.Obligación 3:1. Insumos para los textos de la sección ODS en el portal web del OFD.2. Propuesta textual para la ficha técnica del tablero de mercadolaboral.3. Propuesta textual para la ficha técnica del tablero de resultadosfiscalesObligación 4:No aplica para este periodo.Obligación 5:1. Se traducen los tableros de los indicadores macroeconómicos del OFD.Obligación 6:1. Propuesta de guion y audio para video sobre el Marco Fiscal deMediano Plazo.2. Presentación sobre el OFD (traducida desde el inglés)3. Ajustes sobre Guía del Marco Fiscal de Mediano Plazo, de acuerdo conla solicitud de la Subdirección de Análisis Fiscal.4. Propuestas e ideas para la presentación de empalme sobre el OFD.Obligación 7:1. Propuesta textual para redes sobre el índice de confianza comercial(resultados mensuales, agosto del 2023, basada en la Encuesta de OpiniónEmpresarial de Fedesarrollo).2. Propuesta textual para redes sobre el índice de confianza industrial(resultados mensuales, agosto del 2023, basada en la Encuesta de Opinióndel Empresarial de Fedesarrollo).3. Propuesta textual para redes sobre el índice de precios al consumidoren Bogotá (resultados mensuales, septiembre 2023, basada en la GranEncuesta Integrada de Hogares del DANE).4. Propuesta textual para redes sobre el mercado laboral en Bogotá(resultados trimestrales, junio_x0002_agosto 2023, basada en la Gran EncuestaIntegrada de Hogares del DANE).Obligación 8:No presenta avance para el mes de octubre.Obligación 9:No presenta avance para el mes de octubre.Obligación 10:1. Se asiste virtualmente a reunión de seguimiento sobre los textos deODS para la página del OFD.2. Se asiste presencialmente a reunión sobre el diseño de la página webdel OFD.3. Se asiste presencialmente a mesa de trabajo sobre el tablero demercado laboral con el equipo de la Subdirección de Análisis Sectorial.4. Se convoca a reunión sobre la Resolución 271 de 2009, que reglamentael OFD.5. Se asiste presencialmente a reunión sobre el OFD.6. Se asiste virtualmente a reunión sobre el diseño de la página web delOFD.7. Se asiste presencialmente a reunión sobre el OFD.8. Se convoca a reunión para revisar compromisos respecto de la Red deObservatorios del Distrito.9. Se asiste presencialmente a reunión con el equipo de la Subdirecciónde Análisis Sectorial.10. Se asiste presencialmente a reunión sobre el OFD.Obligación 11:No aplica para este periodo.</t>
  </si>
  <si>
    <t>Servicio recibido: De acuerdo con las obligaciones establecidas en elContrato 230018, para la Secretaria Distrital de Hacienda, durante elperiodo comprendido entre el 01/10/2023 al 31/10/2023.Obligación 1:1. Diseño de piezas para redes sociales- IPC - Inflación- EOE – Industria- EOE – Comercio2. Edición del vídeo "Volver al futuro 4 – En busca del Marco Fiscal"3. Diseño del cartel "Volver al futuro 4 – En busca del Marco Fiscal"Obligación 2:1. Diseño Pieza Pagos de Ingreso Mínimo Garantizado 2020-20232. Diseño de guía Marco Fiscal de Mediano plazo en la herramientastorymaps de ArcGis3. Diseño de ficha técnica de Mercado Laboral4. Diseño de piezas (4) para el tablero de Mercado laboral:- Tasa de desempleo- Tasa de ocupación- Tasa global de participación- InformalidadObligación 3:No presenta avances para este periodoObligación 4:. Cierre Feria del Servicio y Cultura del ConocimientoObligación 5:1. Empalme: Jenny2 y 3 Observatorio4. Revision Compromisos Acuerdo Red Observatorios5. Guía MFMP 2024-20346. Seguimiento OFD7. Seguimiento temas observatorio8. Observatorio9. Mesa de Trabajo Tablero Mercado Laboral10. Reunión de equipoObligación 6:1. Edición y ajuste de logos de las entidades distritales para lostableros PMR en formato .svg</t>
  </si>
  <si>
    <t>Del 1 al 30 de septiembre el contratista en el desarrollo de sucontrato:Consolidó en el formato de recolección la información sobre ejecuciónpresupuestal de las políticas públicas distritales desde 2019 a 2023.Concluyó la búsqueda y se socializaron los planes de acción de laspolíticas públicas faltantes del proceso de análisis de ejecuciónpresupuestal.Realizó la revisión y emisión de concepto de los documentos de laPolítica Pública de Participación Incidente.Consolidó la Matriz del Plan de Acción para la actualización de laPolítica Pública Distrital de Indígenas con la información de medición,metas y costos estimados, de acuerdo con los productos concertados entreHacienda y la comunidad.Apoyó en la respuesta al derecho de petición del pueblo Rrom o gitano,conforme al proceso de concertación de acuerdos con el sector Hacienda,en el marco de la actualización de la Política Pública Distrital delPueblo Rrom.Apoyó la revisión de indicadores en el proceso de reformulación de PMRde Catastro Distrital.Apoyó la revisión de indicadores en el proceso de reformulación de PMRde Secretaría Distrital de Hábitat.Participó en mesa de concertación de productos de la política pública dela comunidad negra.Participó en mesa de concertación de productos o vortechía de lapolítica pública del pueblo Rrom.Apoyó en los procesos de selección de personal requerido para el apoyoen Hacienda.Participó en las siguientes reuniones de equipo y mesas técnicas sobrelos temas asignados detallados a continuación:a) 05/09/2023: Convocatoria Mesas Mixtas Concertación Comunidad Indígena/ Muisca.b) 11/09/2023: Reunión Seguimiento Políticas Públicas Distritales.c) 12/09/2023: Reunión Revisión Información con Claudia Puentes.d) 12/09/2023: Reunión Previa CONPES.e) 15/09/2023:  Reunión Entrevistaf) 15/09/2023:  Reunión Revisión Indicador de Objetivo FortalecimientoInstitucionalg) 15/09/2023:  Vortechía Pueblo Rromh) 18/09/2023:  Reunión Entrevistai) 22/09/2023:   Reunión Seguimiento Políticas Públicas Distritales.j) 25/09/2023 Mesa Técnica SDP.k) 26/09/2023 Mesa Mixta de Concertación Comunidades Negras.l) 27/09/2023:  Revisión Objetivos y Productos Hábitat.</t>
  </si>
  <si>
    <t>Actividad 1: • Revisión de las bases de datos sobre consumo decigarrillos y cervezas. • Revisión del seguimiento de ingresos del Distrito y construcción del cuadro con hipótesis sobre su comportamiento. • Avance en el documento metodológico sobre lasproyecciones de ingresos a cargo. • Diligenciamiento de las seccionescorrespondientes a la sesión CONFIS para la presentación de lasproyecciones. • Construcción del cuadro comparativo con informaciónsobre los planes de gobierno de los candidatos a la Alcaldía de Bogotácon relación a los temas de ingresos y gastos que se indican en ellos.Actividad 2: Construcción del cuadro comparativo con información sobrelos planes de gobierno de los candidatos a la Alcaldía de Bogotá conrelación a los temas de ingresos y gastos que se indican en ellos.Actividad 3: Avance en las diapositivas sobre el documento de ajuste alimpuesto de vehículos automotores.Actividad 4: No aplica.Actividad 5: No aplica.Actividad 6: No aplica.</t>
  </si>
  <si>
    <t>Recopiló, analizó y consolidó la información histórica y suscomportamientos, para la proyección y preparación del flujo de caja deacuerdo con la periodicidad y requisitos solicitados.Brindó apoyo en la implementación de las funcionalidades de PAC y flujode caja del proyecto BogData.Realizó y acompañó las pruebas de los desarrollos pendientes de entrega,recepción de las nuevas funcionalidades y su aprobación para el paso aproducción, de las funcionalidades de PAC y flujo de caja del proyectoBogData.Revisó y evaluó las funcionalidades de PAC y flujo de caja del proyectoBogData y de los posibles ajustes que se requieran, con el fin degarantizar el cumplimiento de las actividades que comprenden laestabilización del sistema.Acompañó a los organismos y entidades que conforman el presupuesto anualdel Distrito Capital en el manejo de la elaboración y modificaciones delPAC en BogData.Apoyó el análisis de las solicitudes de reprogramaciones de PAC enBogData.Elaboró los informes, según lo requerido, de los avances presentados porcada actividad.Actualizó y apoyó el desarrollo de los procesos y procedimientos bajo elnuevo sistema de información.Elaboró estudios, estadísticas, proyecciones, informes, memorandos,oficios y respuestas que le sean solicitados para atender los requerimientos de los clientes internos y externos, dando cumplimiento a los términos establecidos y con suficiencia técnica.Elaboró las especificaciones funcionales y plan de pruebas funcional delos requerimientos asignados que permitan atender el adecuadofuncionamiento del sistema de información.Realizó las demás actividades que el supervisor designe acordes con elobjeto del contrato.</t>
  </si>
  <si>
    <t>Servicio recibido: De acuerdo con las obligaciones establecidas en elContrato 230066, para la Secretaria Distrital de Hacienda, durante elperiodo comprendido entre el 01/10/2023 al 31/10/2023.Obligación 1:1. Apoyo en la búsqueda de información para la presentación del IPC deseptiembre.2. Apoyo en la actualización de graficas y cuadros para el capítulomacro del MFMP en: Pronósticos Colombia, Contexto Internacional,Contexto nacional, Comportamiento de la economía de Bogotá (PIB),Comercio, Industria, Inflación, Proyectos de infraestructura y choque deinversión.3. Apoyo en la elaboración de graficas y cuadros para la presentación deCONFIS.Obligación 2:1. Se realizo un pronóstico de la inflación mensual y anual de Bogotámediante modelos SARIMA para el mes de septiembre.2. Apoyo en la elaboración de piezas para presentar en redes octubre,suministrando insumos de IPC, EOC consumidor, EOE industria y comercio,mercado laboral, vivienda nueva y gasto de hogares.Obligación 3:1. Se realizo un pronóstico de las encuestas EMC y EMMET de Bogotá parael mes de agosto, tomando los balances de Fedesarrollo, usando modelosVAR en diferencias y VEC.2. Se realizo un pronóstico hasta diciembre de 2023 para la inflaciónnacional y Bogotá mediante modelos SARIMA y ARIMA, adicionalmente seincluyen las divisiones de gasto más representativas.3. Se realizo un documento de divulgación para presentar lasproyecciones de IPC nivel nacional hasta diciembre 2023Obligación 4:1. Apoyo en la actualización y revisión del indicador de inflaciónbásica de Bogotá y nivel nacional para septiembre de 2023.2. Apoyo en la elaboración del boletín IPC septiembre 2023.3. Apoyo en la elaboración del boletín encuesta manufacturera conenfoque territorial (EMMET) agosto.Obligación 5:No aplica para este periodo.Obligación 6:1. Reunión de equipo 2 oct 14:00 – 15:002. Mesa de Trabajo Tablero Mercado Laboral 4 oct 14:00 – 15:003. Proyección inflación anual 18 oct 10:00 – 10:304. Seguimiento temas observatorio 18 oct 14:00 – 15:305. Revisión Raddar y Competitividad 19 oct 14:00 – 15:006. Observatorio 23 oct 10:30 – 11:307. Reunión de equipo 25 oct 8:00 – 9:008. Seguimiento temas Observatorio 30 oct 10:30 – 11:30Obligación 7:1.Apoyo en la elaboración de cartas de solicitud de información aentidades para el ejercicio de capacidad de pago.</t>
  </si>
  <si>
    <t>Durante el mes de octubre de 2023, el contratista cumplió con lasobligaciones especiales estipuladas en los estudios previos.</t>
  </si>
  <si>
    <t>Durante el periodo de ejecución, el contratista dio cumplimiento a lasobligaciones especiales estipuladas en los estudios previos.  Loanterior se evidencia en el informe de actividades del contratista.</t>
  </si>
  <si>
    <t>La contratista durante el período dio cumplimiento a la ejecución de lasobligaciones especiales del contrato con las siguientes actividades:Participó en mesas de trabajo con las siguientes dependencias:Dirección de Informática y Tecnología: 04/09/2023Oficina de Gestión de Ingresos: 06/09/2023Subdirección de Gestión Contable: 04/09/2023; 19/09/2023Subdirección de Planeación e Inteligencia Tributaria: 20/09/2023Elaboró Fichas de Valoración Documental correspondiente a las TRD de lassiguientes series y dependencias:Asesorías técnicas en presupuesto (Subdirección de Infraestructura yLocalidades).Control de cuentas de usuarios (Oficina de Administración Funcional delSistema).Planes estratégicos de tecnologías de la información (Dirección deSistemas e Informática).Procesamiento de Información (Oficina de Administración Funcional delSistema).Actas de Comité Ejecutivo Bogdata (Dirección de Informática yTecnología).Ejecuciones Presupuestales (Subdirección de Infraestructura yLocalidades).Modificaciones Presupuestales (Subdirección de Infraestructura yLocalidades).Declaraciones Tributarias (Oficina de Control de Recaudo Tributario).Devoluciones y/o Compensaciones (Oficina de Cuentas Corrientes yDevoluciones).Planes de Servicio y Control Tributario (Subdirección de Planeación eInteligencia Tributaria).Presupuesto Distrital (Subdirección de Infraestructura y Localidades).Procesos de cobro coactivo (Oficina de Depuración de Cartera).Procesos de gestión tributaria (Oficina de Control Masivo).  SituaciónFiscal (Subdirección de Finanzas Distritales).Presentó la valoración de las series y subseries de la Oficina Asesorade Planeación, Oficina de Consolidación, y la Subdirección deInfraestructura y Localidades, para consignar la descripción del campode procedimiento del formato de TRD. Estos documentos constituyen partedel asesoramiento brindado para el equipo de trabajo, para robustecer elcomponente de valoración documental, de acuerdo con los requerimientosdel Archivo de Bogotá en el concepto técnico.Asimismo, ajustó la Memoria Descriptiva para presentación de las TRD enel sustento de valoración documental, y se hizo las recomendaciones paramejorar el documento integralmente.Presentó la valoración de las series y subseries de la Oficina Asesorade Planeación, Oficina de Consolidación, y la Subdirección deInfraestructura y Localidades, para consignar la descripción del campode procedimiento del formato de TRD.</t>
  </si>
  <si>
    <t>Actividad 1: Como parte del apoyo a la Dirección de Estadísticas yEstudios Fiscales, con la elaboración de un documento de recomendaciónalineado con lo definido en el Plan Distrital de Desarrollo sobrecalidad de gasto, para garantizar que los procesos de planeación demediano plazo se ajusten a estos lineamientos se hicieron las siguientesactividades:Se complementó el documento que se viene realizando desde el periodosobre la calidad de gasto, su importancia y los resultados de laherramienta aplicada para este fin Evaluación del Presupuesto deInversión Colombiano (Épico). En este sentido se incluyó• Resumen de los resultados de la herramienta Épico en cada una de lasentidades del distrito• Principales lecciones aprendidas de la herramienta• Formato para que en el futuro se pueda diligenciar la herramientaEl documento es parte del producto 1 del presente contrato que solicita“Un documento con la sistematización de una metodología que permitaanalizar la calidad de gasto del Distrito”Actividad 2: En el periodo no se realizaron otras actividadesrelacionadas con el objeto del contrato.Actividad 3: Como parte de la metodología y las fuentes de informaciónasociadas a la proyección y sostenibilidad fiscal de mediano plazo de laDirección de Estadísticas y Estudios Fiscales y dando continuidad alresumen de los resultados de la metodología de Épico, la importancia dela estrategia en Bogotá, y los pasos a seguir con miras a incluirlo enel Marco Fiscal de Mediano Plazo, el contratista realizó ajustes aldocumento e incluyó los comentarios que fueron remitidos por el despachodel secretario. Adicionalmente, se hizo entrega del primer producto quesistematiza la metodología que permita analizar la calidad de gasto ypresenta sus resultados, para sus comentarios:Como parte de este se hicieron las siguientes secciones:1. Introducción. La importancia de la calidad del gasto público2. Medición de la calidad del gasto público3. Evaluación del Presupuesto de Inversión Colombiano (ÉPICO)4. Resultados aplicación ÉPICO en el Distrito y proceso de difusión.De la misma manera, se hizo un formato para el cálculo de la herramientacon las instrucciones para su diligenciamiento. De tal forma, que sepuedan realizar análisis de gasto los próximos periodos y comparar conlos resultados de años anterior.Actividad 4: En el periodo no se realizaron otras actividadesrelacionadas con el objeto del contrato.Actividad 5: En el periodo no se realizaron otras actividadesrelacionadas con el objeto del contrato.Actividad 6: En el periodo no se realizaron otras actividadesrelacionadas con el objeto del contrato.Actividad 7: En el periodo no se participó en reuniones o eventosinstitucionales.Actividad 8: En el periodo no se realizaron otras actividadesrelacionadas con el objeto del contrato.</t>
  </si>
  <si>
    <t>El contratista durante el período dio cumplimiento a las obligacionesgenerales del contrato con la realización de las siguientes actividades:1 Presentó el Plan de trabajo para la ejecución del objeto del contratoversión 7 y 82 Llevó a cabo la socialización de buenas prácticas y manipulación dedocumentos para el personal del módulo 4 en la sede Carrera 32.3. Llevó a cabo capacitación sobre buenas prácticas para la limpieza deespacios y documentos de archivo.4 Realizó el registro de datos de condiciones ambientales de las zonasde archivo.5 Organizó y participó en la mesa de trabajo para la socialización ydefinición del procedimiento en el cual se incluirá el protocolo dedigitalización con fines probatorios.6 Llevó a cabo la asesoría al equipo técnico de la OTSGD sobre laaplicación del formato de descripción de soportes documentales y estadosde conservación.7 Presentó el informe periódico de actividades del objeto contractualcorrespondiente al mes de octubre.8. Participó en la visita de reconocimiento de las bodegas del nuevocontratista de Custodia de archivos.Adicionalmente participó y realizó las siguientes actividades:1. Participó en la revisión de las cantidades para crp para elsuministro de equipos de monitoreo.2. Participó en la subasta inversa del proceso SDH-SIE-0017-2023 paracontratar Custodia de archivos.3. Participó en la elaboración del requerimiento por precioartificialmente bajo dentro del proceso de custodia.4. Participó en la revisión de la respuesta de EOS CGD SAS, relacionadacon los certificados de calibración de los equipos con los que seprestará el servicio de monitoreo de gases y de material particulado.5. Participó en la revisión de la respuesta sobre oferta artificialmentebaja presentada por Nueva Transportadora Siglo XXI SAS dentro delproceso de custodia.6. Participó en la revisión del plan de trabajo para la prórroga delcontrato 230103 para la implementación del Plan de Conservación.7.Participó en la revisión del Informe de recomendación de adjudicacióndel proceso SDH-SIE-0017-2023 para contratar Custodia de archivos.8. Participó en las reuniones que se realizaron de manera inicial parael traslado final de las cajas desde Almarchivos a la Nueva transportadora Siglo XXI.9. Participó en la visita que se realizó a las bodegas de NuevaTransportadora Siglo XXI y entregó el respectivo informe.10. Participó en la reunión de definición del inicio del contrato 230674suscrito con EOS CGD SAS.</t>
  </si>
  <si>
    <t>Durante el mes de octubre la contratista lideró: i) Apoyo a las 43entidades de Bogotá, 25 de Gobierno y 25 empresas, con relación alcargue e importación de la información contable y la actualización delas tablas de composición patrimonial con corte a septiembre de 2023,ii) Actividades necesarias para iniciar los procesos de consolidación delas agrupaciones de Bogotá, Gobierno Distrital y Sector PúblicoDistrital con corte septiembre 2023, iii) Preconsolidación,consolidación e inclusión de diarios de la agrupación de Bogotá y severificaron los resultados exitosamente de los mismos frente a laaplicación Bogotá Consolida, iv) Creación de 3 incidentes que no afectanPlan operativo de los reportes Transacciones SGOB y SPD, Transaccionespor MOD y Operaciones recíprocas, v) Aprobación de las especificacionesfuncionales para los reportes BO de CGN001 CGN002, ER, ESF, las cualeshan sido cargadas en el aplicativo Solman. Asistió a tres reunionespresenciales programadas por la Gerencia del proyecto a efectos dealistar y atender los requerimientos de las pruebas de peritaje.</t>
  </si>
  <si>
    <t>Se participó en la mesa de trabajo del 9 de octubre sobre el informe deempalme de las políticas de gestión y desempeño institucional a cargo degestión de la información estadística.Se apoyó a la Oficina Asesora de Planeación con el desarrollo del CIGDdel mes de octubreSe apoyó a la Oficina Asesora de Planeación con la elaboración del actade la sesión No. 10 del CIGD del mes de octubre.Se apoyó a la Oficina Asesora de Planeación en la elaboración delmaterial sobre esquema de líneas de defensa de la secretaría, el cualfue publicado en hacienda al día el 30 de octubre de 2023.Se participó en las mesas de trabajo del 2, 24 y 25 de octubre con laDIB, Tesorería y la OAP, relacionadas con la modificación yactualización de información de trámites en el SUIT, y la identificaciónde acciones de racionalización de trámitesSe realizó capacitación sobre la política de racionalización de trámitesel 23 de octubre.Se apoyo a la Oficina Asesora de Planeación en la consolidación de lainformación para el informe de empalme, respecto de la política decontrol interno.Se apoyó a la Oficina Asesora de Planeación en el proyecto de respuestadel requerimiento Radicado 2023IE029351O1, relacionado con laactualización del normograma de la Oficina de Control Interno.</t>
  </si>
  <si>
    <t>Del 1 al 30 de septiembre el contratista en el desarrollo de sucontrato realizó:Socialización de las inconsistencias presentadas en SAP para el carguede CRPs correspondiente a la marcación de los trazadores presupuestalescon corte al 30 de junio.Socialización a las entidades líderes de los trazadores presupuestalesel cronograma ajustado para la elaboración de los informes con corte al30 de junio de 2023. Reunión desarrollada por la SDP con el apoyo de laSDH.Realizó proceso de revisión y generación de observaciones al informe delTrazador Presupuestal de Grupos Étnicos -TPGE y Juventud con corte al 30de junio de 2023 remitido por la entidad.Verificación y análisis de la marcación al TPGE y TPJ por CRP con corteal 30 de junio de 2023, se envió a cada entidad la matriz consolidadfinalRealizó proceso de revisión a los seguimientos de territorializaciónremitidos por las entidades para el mes de agosto de las entidades: SDM,IDIPRON y IDEP.Realizó proceso de revisión y retroalimentación a los seguimientos PMR -BogData remitidos por las entidades del mes de agosto, registradoscorrespondiente a las entidades del Nivel Central y EstablecimientosPúblicos. Los sectores validados corresponden a: Movilidad, Educación,Jurídico e Integración Social.Teniendo en cuenta los dos puntos anteriores remitió correos a lasentidades y se generaron observaciones a aquellas entidades quepresentaron ajustes por subsanar conforme a la: SJD, UAERMV, UDFJC yATENEA.Una vez validado la contrapropuesta del PMR reformulado, remitió a laSED archivo Excel con propuesta de los  Elementos PEP a  construir  porparte de la entidad para la vigencia 2024, tomando como  insumo elcatálogo de productos de la  MGA.Una vez recibida la información de la entidad SED correspondiente a losElementos PEP, se crea en el sistema BOGDATA el PMR reformulado con loselementos PEP 2024 y se remite correo a la entidad notificando elproceso en el Sistema BOGDATA.Revisó y validó las fichas técnicas correspondiente al PMR reformuladode la SED el 19 de septiembre. En el proceso de revisión de las fichasse evidencia que aún falta que la entidad remita las fichas de losobjetivos concertados.Se remite a la entidad UDFJC correo con la matriz propuesta deconstrucción de elementos PEP para la vigencia 2024 conforme al PMRReformulado.Se crea en el sistema BOGDATA el PMR reformulado de la UDFJC y losElementos PEP vigencia 2024.Se recibe contrapropuesta de entidad SCJ-137elementos PEP por parte dela entidad. Una vez revisada la información, se remite correo a laentidad para que ajusten los códigos de los productos 7, 8, 9, 10 y 11asignados al elemento PEP, ya que corresponden a los productos MGA de laNación.Se recibe PMR Reformulado del IDEP con el diligenciamiento de losatributos de los indicadores de objetivo y de producto. Así mismo, laentidad remite los elementos PEP para la vigencia 2024 y las fichastécnicas de los indicadores de objetivo y de producto. Se realizaproceso de revisión de la información correspondiente a los atributos yelementos PEP acorde a codificación de productos de la MGA. Una vez sevalidó el proceso, se crea en el sistema BOGDATA el PMR de la entidadcon los respectivos Elementos PEP 2024.Una vez culminado el proceso de reformulación del PMR, construcción deElementos PEP y Fichas Técnicas, se remite al IDEP correo deformalización del proceso e indicaciones para el cargue de laprogramación 2024.Se recibe PMR reformulado con atributos y PEP propuestos por la entidadSJD. Se realiza proceso de revisión al PMR y elementos PEP acorde a laMGA, el cual se realiza cargue en el sistema Bogdata la información (PMRy PEP)  y se  notifica  a la entidad.Se recibe PMR reformulado con atributos y PEP propuestos por la entidadUEACOB. Se realiza proceso de revisión al PMR y elementos PEP acorde ala MGA, el cual se realiza cargue en el sistema Bogdata y se notifica ala entidad el proceso por medio de correo electrónico.Una vez culminado el proceso de reformulación del PMR y construcción deElementos PEP, se remite a la UEACOB correo de formalización del procesoe indicaciones para el cargue de la programación 2024.La contratista participó en los siguientes espacios que fue convocada:Reunión con el equipo Calidad del Gasto y jefe Adriana Navarro cuyo temafue "Pendientes Trazadores y PMR". Así mismo, se generaron compromisospor parte de los ingenieros correspondiente a: 1. Reporte unificadoproducto con el zpsm_0176 por agrupador PMR y 2 . Ejecución poragrupados incluyendo ejecución de funcionamiento – Ajustes requeridospara el reporteReunión revisión interna (Equipo SASP) del PMR propuesto por la SASPpara ser presentado a la entidad Secretaría Distrital de Planeación -SDP.Reunión con la entidad SDP de "Socialización propuesta PMR reformulado2024".Reunión presencial con la SDP para dar continuidad a la reformulacióndel PMR 2024 el día 26/09/2023. Una vez concertado el PMR con laentidad, se remite correo con el formato de programación del PMR paraser diligenciados los atributos a los indicadores de objetivo eindicadores de producto, así mismo, se remite la propuesta de elementosPEP para ser diligenciados acorde al catálogo de productos de la MGA.Reunión con la entidad UAECOB el lunes 25 de septiembre, y se realizaproceso de concertación del PMR. Se remite correo a la entidad con elPMR en el formato de programación para ser diligenciado los atributos delos indicadores de objetivo y de producto. Así mismo, se remite archivocon propuesta de Elementos PEP para ser construidos para la vigencia2024 acorde a códigos de producto de la MGA.Reunión presencial de validación de las contrapropuestas remitidas delPMR reformulado 2024 por la entidad IDEP. Se realizo proceso deconcertación del PMR 2024 y se remitió a la entidad el PMR en el formatode programación para ser diligenciados los atributos y las fichastécnicas a los indicadores de objetivo y de producto.Reunión presencial de validación contrapropuesta del PMR reformulado dela entidad SCJ - 137. En el proceso de concertación del PMR, serealizaron ajustes realizados a las propuestas por parte de la entidad.La entidad manifiesta que debe presentar el PMR reformulado alsecretario para ser aprobado y presentado ante la SDH.Asistió y participó en el proceso de capacitación de la SASPcorrespondiente a los siguientes temas:Reunión presencial Seguimiento a compromisosReunión interna "PMR Programación 2024" el cual se validaron losavances y pendientes correspondiente a la reformulación de los PMR decada una de las entidades asignadas.Reuniones conforme a la Calidad del Gasto, PMR y Trazadores:Reunión de temas de PMR acorde a proceso de construcción PMRreformulados.Reunión con la entidad SJD el vienes 22 de septiembre, se realizaproceso de concertación del PMR. Se remite correo a la entidad con elPMR en el formato de programación para ser diligenciado los atributos delos indicadores de objetivo y de producto. Así mismo, se remite archivocon propuesta de Elementos PEP para ser construidos para la vigencia2024 acorde a códigos de producto de la MGA.</t>
  </si>
  <si>
    <t>Se verifica que el contratista ha cumplido satisfactoriamente lasobligaciones especiales estipuladas en el contrato 230129 prestandoservicios profesionales en gestión de continuidad en el periodocomprendido entre el 01 de octubre y el 31 de octubre de 2023.</t>
  </si>
  <si>
    <t>Actividad 1: *Se consignaron los criterios sobre las proyecciones deingresos en el documento preparado para el CONFIS. *Se actualizó lametodología de cálculo de las proyecciones de ingresos. *Se hicieronajustes en la presentación que compara las proyecciones de los últimos 6MFMP con los datos observados.  *Se realizó un análisis delcomportamiento de las autorizaciones de las vigencias futuras en eldistrito y se comparó con las cifras de las 4 principales ciudades.Actividad 2: *Se realizaron avances en el documento de propuestas parageneración de ingresos, específicamente en la propuesta para gravarimpuestos digitales, incluir actividades no gravadas en ICA y paraingresos de captura de valor y uso del suelo.Actividad 3: *En este periodo se hizo una caracterización de los avancesen el Régimen Simple de Tributación (RST) y se incluyó en el documentode análisis de ingresos del distrito.Actividad 4: * En este periodo se dio apoyo en la revisión deinformación para recalcular los aportes del distrito a Asocapitales.Actividad 5: * En este periodo no se ha realizado esta actividad.Actividad 6: * En este periodo no se ha realizado esta actividad.Actividad 7: *Participación en reuniones para la presentación de losresultados de las Proyecciones de proyecciones de ingresos al Secretariode Hacienda para la preparación para el Confis (24 y 25 de octubre).*Reunión para presentar ejercicios comparativos de MFMP y VigenciasFuturas con el Director de la DEEF (4 y 24 de octubre)*Participación en reunión con la Subdirectora de Análisis Fiscal pararevisar el avance en los productos del contrato (17 de octubre).*Reunión para revisar cálculos de IDF 2022 con base en los reportes deinformación en CUIPO.*Participación en la presentación del mercado inmobiliario en Bogotáorganizada por la SAS (18 de octubre)*Reuniones internas con profesionales de la SAF para revisar lainformación de Vigencias futuras del distrito (18 y 23 de octubre).Actividad 8:  En este periodo no se requirieron.</t>
  </si>
  <si>
    <t>Durante el mes de octubre el contratista realizó capacitación deldeterioro de las cuentas por cobrar no tributarias con pérdidas esperadas dirigida al FDL Antonio Nariño, SDCRD y el FONCEP. Asistió a mesas de trabajo con SOTIC relacionadas con los ajustes que seestán realizando en el sistema de información por la actualización de lametodología de deterioro de cartera no tributario. Realizó actividadesrelacionadas con la actualización del procedimiento contable para elreconocimiento de los hechos económicos gestionados por TransmilenioS.A., asociados al Sistema Integrado de Transporte Público Distrital –SITP y del procedimiento de cuentas por cobrar por responsabilidadesfiscales.</t>
  </si>
  <si>
    <t>Durante el mes de octubre la contratista realizó la actualización delProcedimiento de Registro Contable de las Obligaciones Contingentes yembargos judiciales para lo cual asistió a reuniones de revisión delaplicativo SIPROJ con la Secretaría Jurídica. Realizó la gestión deajustes de operaciones recíprocas del Primer Consolidado para el tercertrimestre de 2023 de la ECP Bogotá D.C., revisión de información de losEntes asignados y asistencia las reuniones internas de revisión deinconsistencias de las mismas.</t>
  </si>
  <si>
    <t>Durante el mes de octubre la contratista proyectó el concepto2023EE426085O1 dirigido al Instituto Distrital de Patrimonio Cultural,sobre el reconocimiento de monumentos en predios de privados. Participóen distintas mesas de trabajo para el análisis de los convenios firmadoscon Transmilenio, dentro de los cuales se encuentra uno firmado conSecretaría Distrital de Cultura, Recreación y Deporte. Lideró mesas detrabajo con los FDL de Rafael Uribe Uribe y Suba para conocer el procesode identificación, reconocimiento, medición y baja en cuentas de losbienes de uso público, participó en mesa de trabajo con la Secretaría deHacienda de Medellín con el mismo propósito. Apoyó el proceso deconsolidación de Bogotá ECP en la revisión y análisis de lasinconsistencias en operaciones recíprocas y participó en la segundasesión de capacitación el día 19 de octubre, del grupo 1 de auditores dela Contraloría de Bogotá DC.</t>
  </si>
  <si>
    <t>Servicio recibido: De acuerdo con las obligaciones establecidas en elContrato 230162, para la Secretaria Distrital de Hacienda, durante elperiodo comprendido entre el 1/10/2023 al 31/10/2023.Obligación 1:1. Envío de correo con el diseño y la estructura final de la nuevapágina web (01 de octubre de 2023).2. Envío de correo con presentación de los cambios que ha tenido lapágina web de la versión actual a la nueva versión para realizarleajustes (02 de octubre de 2023).3. Envío de correo con logo del OFD para realizar pruebas de la página(05 de octubre de 2023).4. Envío de correo con logo del OFD para realizar pruebas de la página(23 de octubre de 2023).Obligación 2:1. Envío de correo con pieza gráfica para TV de mercado laboral (20 deoctubre de 2023).Obligación 3:1. Asistencia virtual a reunión con Mayra Mariño para establecerparámetros de diseño y visualización para el diseño del tablero de IPM;el 03 de octubre de 2023.2. Asistencia virtual a reunión con Mayra Mariño para establecerparámetros de diseño y visualización para el diseño del tablero de IPM;el 24 de octubre de 2023.3. Envío de correo con portada ajustada del tablero IPM (26 de octubrede 2023).Obligación 4:1. Envío de correo con piezas gráficas para publicación en redessociales, acerca de: "Confianza del consumidor" (04 de octubre de 2023).2. Envío de correo con piezas gráficas para publicación en redessociales, acerca de: "Mercado laboral" (17 de octubre de 2023).No aplica para este periodo.Obligación 6:1. Asistencia presencial a reunión con Óscar Guzmán y el equipo del OFDpara realizar seguimiento a los temas pendientes del Observatorio Fiscaldel Distrito; el 02 de octubre de 2023.2. Asistencia virtual a reunión con Mayra Mariño, Silvana Palmariny pararealizar seguimiento al desarrollo de la nueva página web delObservatorio Fiscal del Distrito; el 02 de octubre de 2023.3. Asistencia presencial a reunión con Jorge Luis Prieto y el equipo SASpara realizar seguimiento a los temas pendientes de la SAS; el 02 deoctubre de 2023.4. Asistencia virtual a reunión con Mayra Mariño, Néstor Escobar pararealizar seguimiento al desarrollo de la nueva página web delObservatorio Fiscal del Distrito; el 04 de octubre de 2023.5. Asistencia presencial a reunión con Jorge Luis Prieto y el equipo SASpara realizar mesa de trabajo acerca del tablero de mercado laboral; el04 de octubre de 2023.6. Asistencia virtual a reunión con Mayra  Mariño para realizarseguimiento al desarrollo de la nueva página web del Observatorio Fiscaldel Distrito; el 05 de octubre de 2023.7. Asistencia virtual a reunión con Mayra Mariño, Silvana Palmariny pararealizar seguimiento al desarrollo de la nueva página web delObservatorio Fiscal del Distrito; el 05 de octubre de 2023.8. Asistencia presencial a reunión con Felipe Rojas, Mayra Mariño,Néstor Escobar para realizar seguimiento a las propuestas de la nuevapágina web del Observatorio Fiscaldel Distrito; el 06 de octubre de 20239. Asistencia virtual a reunión con Mayra Mariño, Silvana Palmariny pararealizar seguimiento al desarrollo de la nueva página web delObservatorio Fiscal del Distrito; el 09 de octubre de 2023.10. Asistencia presencial a reunión con Felipe Rojas, Mayra Mariño,Néstor Escobar, Jenny Moreno para realizar seguimiento a las propuestasde la nueva página web del Observatorio Fiscal del Distrito; el 09 deoctubre de 2023.11. Asistencia presencial a reunión con Felipe Rojas, Mayra Mariño,Néstor Escobar, Jenny Moreno para realizar seguimiento a las propuestasde la nueva página web delObservatorio Fiscal del Distrito; el 16 de octubre de 2023.12. Asistencia presencial a reunión con Felipe Rojas, Mayra Mariño,Néstor Escobar, Jenny Moreno para realizar seguimiento a las propuestasde la nueva página web delObservatorio Fiscal del Distrito; el 18 de octubre de 2023.13. Asistencia presencial a reunión con Felipe Rojas, Mayra Mariño,Néstor Escobar, Jenny Moreno para realizar seguimiento a las propuestasde la nueva página web delObservatorio Fiscal del Distrito; el 23 de octubre de 2023.14. Asistencia presencial a reunión con Jorge Luis Prieto y el equipoSAS para realizar seguimiento a los temas pendientes de la SAS; el 02 deoctubre de 2023.15. Asistencia presencial a reunión con Felipe Rojas, Mayra Mariño,Néstor Escobar, Jenny Moreno para realizar seguimiento a las propuestasde la nueva página web delObservatorio Fiscal del Distrito; el 30 de octubre de 2023.16. Asistencia virtual a reunión con Néstor Escobar para ajustar lostemas del empalme con la nueva administración; el 31 de octubre de 2023.Obligación 7:No aplica para este periodo.</t>
  </si>
  <si>
    <t>Durante el mes de noviembre de 2023, el contratista cumplió con lasobligaciones especiales estipuladas en los estudios previos.</t>
  </si>
  <si>
    <t>El contratista durante el período dio cumplimiento a las obligacionesEspeciales del contrato.En este período no se realizaron actividades que generaran entregables,ya que el plan de trabajo tuvo término el 30 de septiembre de 2023.</t>
  </si>
  <si>
    <t>Se asistió y participo en la mesa de trabajo sobre Compras PúblicasSostenibles con el Ambiente Como Política - 3 sesión, el 11 de octubrede 2023.Se asesoro a la Subdirección de Talento Humano en la revisión de lostemas pendientes en la Gestión de Calidad el 17 de octubre de 2023.Se realizo inducción presencial en temas de calidad y MIGEMA, al nuevoasesor de la Dirección de Gestión Corporativa el 18 de octubre de 2023.Se asistió y participo en la mesa de trabajo presencial con laSubdirección de Talento Humano para la proyección de PlanesInstitucionales 2024, de acuerdo con el decreto 612 de 2018, el 24 deoctubre de 2023.Se asistió y participo en la mesa de trabajo con la Dirección de GestiónCorporativa para el seguimiento de los temas de calidad de la Direccióny las tres Subdirecciones el 30 de octubre de 2023.Se participo en la revisión y validación del cuestionario de la encuestade satisfacción de la Subdirección Administrativa y Financiera el 11 deoctubre de 2023.Se participo en la revisión y validación del cuestionario de la encuestade satisfacción de la Subdirección de Talento Humano el 12 de octubre de2023.Se asistió a la mesa de trabajo Revisión Informe de Gestión y Desempeñoinstitucional, políticas a cargo de la Oficina Asesora de Planeación el9 de octubre de 2023.Se realizo la revisión preliminar de la solicitud de actualización delnormograma de la subdirección de Gestión de Talento Humano.Se realizo la revisión de los indicadores de la SubdirecciónAdministrativa y Financiera que se reportaron de manera errada en elaplicativo MIGEMA.Se revisaron los manuales de usuario de BogData del CPR-112 Gestión deTalento Humano.Se revisaron los manuales de usuario de BogData del CPR-116 Gestión deBienes.Se revisaron los documentos de CPR-116 Gestión de Bienes y Servicios.Se asistió al comité de gestión del cambio el 20 de octubre de 2023.</t>
  </si>
  <si>
    <t>R:/ Se han revisado las actualizaciones documentales cargadas en MIGEMA,realizando acompañamiento en la actualización de formatos.Se remite retroalimentación sobre el reporte de gestión trimestral dela DIBR:/ Se remitió al Departamento de la Función pública solicitud deManifestación de impacto regulatorio, dada la necesidad de solicitardocumento autentico para herederosSe realizó taller de lenguaje claro con la Secretaria General de laAlcaldía Mayor con el cual se revisaron 3 trámites de la DIB, recibiendolineamientos y ajustes que se harán extensivos a los de más trámites dela  SDH.Organización y acompañamiento en la traducción al lenguaje claro de unoficio persuasivo y una resolución del proceso de determinación de laDirección de ImpuestosSe actualizó la estrategia de racionalización en trámites, con laincorporación de la mejora al disminuir requisitos de trámites de laDIB.Se construyo propuesta de racionalización en tramites a cargo de la DCO,para actualizar la estrategia del 2023.R:/ Se ha realizado seguimiento y recomendaciones a la Dirección deimpuestos sobre las acciones de mejoramiento vigentes.R:/ Se realizaron mesas de trabajo con la Dirección de cobro y Direcciónde impuestos , finalizando los ajustes de cara a la actualización de lacaracterización del CPR124, cuya actualización fue publicada el 30 deoctubre de 2023.R/ Se entregan soportes de cada una de las actividades realizadas entreel 1 y 31 de octubre de 2023, de acuerdo con la solicitud del supervisordel contrato.R:/ Se elaboró informe de actividades ejecutadas entre el 1 y 31 deoctubre de 2023.</t>
  </si>
  <si>
    <t>Se Certifica que el contratista ha cumplido satisfactoriamente con lasobligaciones especiales estipuladas en el contrato No. 230191 prestandolos servicios profesionales en gestión de riesgos de Lavado de Activos yFinanciación del Terrorismo en el periodo comprendido entre el 1/10/2023al 31/10/2023</t>
  </si>
  <si>
    <t>A la fecha, han sido aprobados por comité directivo todos losmacroprocesos diseñados, quedando solamente pendiente la aprobación deGestión Administrativa y el recientemente diseñado Dirección Estratégicay Gestión Organizacional del Riesgo. Actualmente se encuentranpublicados en el SGC los macroprocesos de Relacionamiento Estratégico,Definición del Presupuesto Distrital, Gestión de Ingresos Distritales,Gestión del Gasto Distrital y Gestión Contable Distrital.Se han sostenido reuniones bilaterales con cada uno de los asesores queya están cerca de aprobar la caracterización de su proceso, con elobjetivo de mostrarles el plan integral de transformación que se definiópara la Secretaría y plantear una reunión con las áreas encargadas paradiscutir su implementación. A la fecha, se han hecho reunionesbilaterales con Atención al Ciudadano y Comunicaciones.Actualmente se trabaja con los asesores en la complementación del plande transformación por dependencia de manera que no solo quede centradoen la documentación de los procedimientos sino más bien en el realcambio de la operación.A la fecha se tienen publicados o a punto de hacerlo, los formatos decaracterización de los procesos asociados a los macroprocesos derelacionamiento, presupuesto en lo que tiene que ver con las áreas deEstadísticas y Estudios Fiscales e Impuestos. El resto cuentan en laactualidad con flujos de procesos o formatos de caracterizacióndefinidos y en proceso de discusión con las áreas encargadas. Hay unospocos que deben acelerarse: los que tienen que ver con las áreas depresupuesto y tesorería correspondientes a los macros de gestión delpresupuesto distrital, gestión de ingresos distrital y gestión del gastodistrital.</t>
  </si>
  <si>
    <t>En el periodo comprendido entre el 1 y 7 de octubre, la contratistaapoyo en el direccionamiento de las peticiones asignadas, de otra partedurante el periodo proyectó y organizó la información necesaria paraatender las PQRS asignadas acorde a las directrices dadas en lasdiferentes capacitaciones y orientaciones, lo cual se realizó en lasplataformas destinadas para la gestión de las peticiones (CRM y BTE). Deotra parte, realizó la revisión de bases de datos asignados, para laidentificación de los trámites pendientes asociados a las peticiones,con el fin de identificar la gestión a realizar para el cierre de laspeticiones pendientes asociadas al plan de mejoramiento asociado alDespacho. La contratista entrego de manera satisfactoria el reporte delas actividades realizadas acorde a las instrucciones, en los cuadros yplataformas indicados.</t>
  </si>
  <si>
    <t>Apoyo en el seguimiento periódico del proyecto de inversión 7609 de laOAP para la vigencia 2023 y reporte en los sistemas de información SPI.Consolidación del reporte mensual del estado de avance del PE y PAI dela OAP.Actualización de los activos de información y su correspondientevaloración del proceso CPR-01.Revisión del cuestionario del proceso de la OAP que se aplicará a losgrupos de valor en la medición de satisfacción 2023.Seguimiento Acciones de Mejora OAP.Apoyo en el seguimiento a la ejecución del proyecto relacionado con laprovisión del software para la administración del Sistema de Gestión dela Calidad. De igual forma se realizaron gestiones para validar elmódulo de planes, de manera que se fortalezca su aplicación en losplanes institucionales.Se participó en reuniones relacionadas con el seguimiento a laimplementación de los Macroprocesos y consolidación de presentacionesdel estado de avance.Apoyo en el desarrollo del ejercicio de medición de los niveles desatisfacción de los productos y servicios de la SDH, a través delacompañamiento en la revisión de cuestionarios, consolidación de basesde datos; así como la coordinación y seguimiento de la segunda fase enla realización de pilotos, enlace con la firma contratista, seguimientoa la ejecución de los campos y gestión con las dependenciascorrespondientes.Apoyo en la consolidación de la información correspondiente a lapolítica de fortalecimiento organizacional para los informes de empalme.Apoyo en el seguimiento de los procesos contractuales correspondientes alas líneas del PAA de la OAP de la vigencia 2023.Apoyo en el cierre de los contratos de vigencias previas.Gestión y apoyo a la supervisión de los contratos de la OAP en lostrámites en el sistema BogData, soporte en la generación decertificaciones de pago y radicación de cuentas de cobro, elaboración deinformes, así como consolidación de información de estado de ejecucióndel presupuesto de la OAP.Apoyo en la supervisión y verificación de los productos del contratocorrespondiente a la medición de satisfacción de la vigencia 2023.Se apoyó en la programación presupuestal de la vigencia 2024 y lacreación de líneas del PAA, correspondiente a las necesidades de la OAP.Apoyo a la OAP en la secretaría técnica del Comité Directivo con laelaboración de las relatorías (Actas) correspondientes.Consolidación de la información correspondiente a la implementación delos macroprocesos, documentación BogData y apoyo en la revisión delalcance y compromisos de la revisión gerencial de la vigencia 2023.Se participó y apoyó la coordinación como secretaría técnica del comitéde gestión del cambio y consolidación de la presentación, así como laelaboración de actas de las sesiones.Gestión para la inclusión de los manuales de usuario del sistema BogDataen el Sistema de Gestión y asociación con la documentación de procesos.Seguimiento al plan de acción del Boletín de Calidad No. 114.Se realizó el reporte del informe de actividades (Contraloría) de loscontratos correspondientes a la OAP.Se participó de la feria del conocimiento SDH -2023Se participó en la 1° mesa de trabajo de Auditores Internos de Calidad.</t>
  </si>
  <si>
    <t>Durante el periodo de ejecución el contratista dio cumplimiento a lasobligaciones especiales determinadas en los estudios previos; elresultado de las mismas se describe en los productos entregados</t>
  </si>
  <si>
    <t>OBLIGACIÓN 1No se presentó en este periodo.OBLIGACIÓN 2Se realizó seguimiento a las líneas del PAA radicadas en la Subdirecciónde Asuntos Contractuales.Se realizó el reparto de 160 solicitudes de los expedientes radicados enBOG DATA.Se elaboraron 7 memorandos de seguimiento a las diferentes áreas, sobrela radicación oportuna de las líneas del PAA pendientes al 31 de octubrede 2023OBLIGACIÓN 3No se presentó en este periodo.OBLIGACIÓN 4No se presentó en este periodo.OBLIGACIÓN 5Se realizó la solicitud de registros presupuestales de modificacionesrelacionados a continuación:Exp. 14203: Contrato 230221Exp. 14272: Contrato 230225Exp. 14333: Contrato 230198Exp. 14334: Contrato 230222Exp. 14335: Contrato 230226Exp. 14448: Contrato 230546Exp. 14583: Contrato 230212Exp. 14822: Contrato 230047Exp. 14857: Contrato 230230Exp. 14988: Contrato 230245Exp. 14989: Contrato 230097Exp. 15106: Contrato 230210Exp. 15107: Contrato 230243Exp. 15132: Contrato 230231Exp. 15310: Contrato 230465Exp. 15351: Contrato 230387Exp. 15353: Contrato 230566Exp. 15354: Contrato 230572Exp. 15430: Contrato 230039OBLIGACIÓN 6No se presentó en este periodo.OBLIGACIÓN 7Se realizó la actualización diaria de la base de datos del control dereparto de los expedientes radicados por BOGDATA.Se realizó la actualización de la base de seguimiento de los expedientesasignados.Se realizó la actualización de la información de la supervisión de loscontratos en SECOP II.Actualización de la base de otros procesos.OBLIGACIÓN 8Se elaboraron las cuentas de septiembre de 2023 de los contratos de 2023de la SACSe actualizó la ejecución de contratos de 2023 en SECOP II.Se elaboraron los informes de supervisión a septiembre de 2023 de loscontratos de 2023 de la SACSe crearon las solicitudes de adición y prórroga de los contratos de2023 de la SACSe crearon las solicitudes de cambio de supervisor de los contratos de2023 de la SACSe realizó la publicación del informe final e informes mensuales (Nov –dic y enero) del contrato 200280.Se realizó la publicación del informe final e informes mensuales (Nov –dic y enero) del contrato 200205.OBLIGACIÓN 9Se realizó el informe de las actividades realizadas durante el mes deoctubre de 2023.OBLIGACIÓN 10No se presentó en este periodo.OBLIGACIÓN 11Se asistió a la reunión de seguimiento semanales de la SAC. (martes yviernes)Se realizó la actualización diaria del avance de los expedientesradicados del 2023 como insumo del informe de la Subsecretaría.Se realizó la actualización del informe sobre otros contratos para lareunión de avance semanal programada por la Subsecretaría General y deseguimiento de la SAC.Se realizó el cierre de 33 radicados por medio de CRM pertenecientes acuentas del mes de septiembre de 2023.Se realizó la actualización de la base de reparto de las líneas.Se realizó la actualización de información del informe de gestión de laSAC.Asistí a la reunión de unificación de criterios del grupoprecontractual.Se realizó el apoyo en la creación de las siguientes líneas del PAA:Línea 1000003501 de la Subdirección de Gestión Judicial.Línea 1000003520 de la Dirección de Cobro especializado.Línea 1000003505 de la Dirección Jurídica.Se realizaron las presentaciones para el seguimiento del PAA con corteal 23 octubre de 2023:CorporativaInformáticaImpuestosTesoreríaJurídicaComunicacionesPresupuestoEstadísticaPlaneaciónContabilidadCobroSubs. GeneralDespacho secretario.Corporativa -04Informática -04Asistí a la reunión de Plan de Mejoramiento de la Auditoría de GestiónContractual – Hallazgo 3.1. – Acción 5.Se realizaron las presentaciones para el seguimiento del PAA con corteal 30 octubre de 2023:CorporativaInformáticaImpuestosTesoreríaJurídicaComunicacionesPresupuestoEstadísticaPlaneaciónContabilidadCobroSubs. GeneralDespacho secretario.Corporativa -04Informática -04Apoyó en la creación del subexpediente de modificación No. 15530 de laOficina de Cobro.Apoyó en la creación del subexpediente de solicitud de CDP No. 15546 dela Oficina de Cobro.</t>
  </si>
  <si>
    <t>Del 1 al 31 de agosto el contratista en el desarrollo de su contratorealizó:Se prestó asesoría a la UAECD para aclaración de dudas sobre lapropuesta de reformulación del PMR de la entidad.Se prestó soporte a las entidades que reportaron compromisos para lostrazadores TPCC y TPIEG.Inició la consolidación del reporte de avances del Trazador TPIEG en laestructura de la Transacción ZPSM_315 y la posterior consolidación de lamatriz integrada de PMR con SEGPLANInició la consolidación del reporte de avances del Trazador TPCC en laestructura de la Transacción ZPSM_315 y la posterior consolidación de lamatriz integrada de PMR con SEGPLAN.Diseñó la estructura complementaria del formato 302B integrando datosdel Informe ZPSM_047 para facilitar el análisis de los CRP cargados enBogdata para cada trazador y su nivel de compromisos y giros.Apoyó en la actualización de los valores presupuestales del archivoEPICO a Junio 2023 del sector Salud para que sirviera de soporte para lamesa de presupuesto.Participó las sesiones de prueba y cargue de Ejecución de Trazadores coninformación con corte a Junio y apoye las sesiones de resolución deproblemas del sistema entre SOTIC y SASPParticipó en las sesiones de revisión de avances de estado de losTrazadores y plantear acciones conjuntas para solucionar diferencias delos informes entre SEGPLAN y PMRPrestó soporte para la resolución de casos de los trazadores TPJ, TPDDAsistió y participó en las reuniones convocadas para realizarDel 1 al 30 de septiembre el contratista en el desarrollo de su contratorealizó:Apoyó a la asesoría a las entidades respecto a la reformulación del PMRy Creación de Elementos PEP de las siguientes entidades: FUGA, SDH,Contraloría y Catastro.Participó en el proceso de reformulación y concertación del PMR de lasentidades UAECD, FONCEP, Contraloría, Personería y SDH.Prestó soporte a las entidades que reportaron compromisos para lostrazadores TPCC y TPIEG.Consolidó el reporte de avances del Trazador TPIEG y TPCC en laestructura de la Transacción ZPSM_315 y la posterior consolidación de lamatriz integrada de PMR con SEGPLAN.Realizó la revisión del Informe del Trazador TPIEG y TPCCParticipó en las reuniones entre la SASP y SOTIC respecto a los temaspendientes de Trazadores y PMR y revisión de los Roles a Definir enBogdata para los TrazadoresAsistió y participó en las reuniones convocadas por la Subdirección y elEquipo de la SASP para realizar Seguimiento de compromisos en eldesarrollo del Objeto contractual</t>
  </si>
  <si>
    <t>Durante el periodo el contratista garantizó el acceso al sistema paranegociación de renta fija MEC PLUS.</t>
  </si>
  <si>
    <t>Del 01 al 31 de octubre de 2023 se realizó mantenimiento y backup a lasdiferentes bases de datos de Eyes and Hands Forms que se encuentran enproducción en la SDH.Se realizaron la visita mensual técnica N° 7 con el fin de adelantar elseguimiento al uso y adecuado funcionamiento del aplicativo de acuerdocon los parámetros establecidos dentro del contrato y los desarrollosque se tienen en producción en la SDH.El propósito de la visita fue dar mantenimiento preventivo al software,para lo cual se adelantaron las siguientes acciones:-Mantenimiento de las Bases de datos.-Verificación del correcto funcionamiento de FORMS, DLL y aplicativos yanexos.-Depuración de la información histórica.-Monitoreo y verificación del funcionamiento de las Estadísticas deproducción generadas por fecha y usuario de los módulos de Scan,lnterpret y Verify, garantizando que las mismas se puedan consultar enla plataforma Eyes and Hands forms.Los entregables mensuales fueron:-Estadísticas Línea Principal-Estadísticas Línea Alterna-Información del mantenimiento de la base de datos(anexos)A partir de los anteriores productos entregados, se puede evidenciar:El contratista ha dado cumplimiento con lo establecido en los términosde referencia del respectivo contrato.El contratista prestó la asesoría necesaria para verificar que estéfuncionando correctamente la línea de procesamiento de los documentostributarios para la vigencia 2023.Cuando se ha requerido el soporte respectivo para solucionarinconvenientes con la línea de producción, el contratista ha dadocumplimiento en los tiempos establecidos.El contratista presentó oportunamente el acta No. 7, con el reporte yanexos del mantenimiento realizado a las bases de datos.</t>
  </si>
  <si>
    <t>El supervisor del contrato certifica que del 01/10/2023 al 31/10/2023 elcontratista cumplió las obligaciones especiales del contrato.</t>
  </si>
  <si>
    <t>El contratista cumplió a satisfacción con las obligaciones especialesestablecidas en el contrato, así:Respondió las solicitudes de las subdirecciones de Análisis Fiscal y deFinanciamiento con otras entidades y realizó reuniones de actualizaciónde información, al respecto de las vigencias futuras y la evaluación delos topes por año de acuerdo con la norma.Proyectó informes especiales con ocasión del trabajo en la proyeccióndel Presupuesto de 2024.Construyó la información solicitada mediante la Circular Reglamentaria0000017 de 09 de octubre, seguimiento a cupo de endeudamiento acuerdo840 de 2022.Construyó la información de vigencias futuras con corte septiembre 2023el informe de vigencias futuras por fuente, analizando la informacióncontenida en las bases de BogData y lo incluido al respecto en las actasCONFIS del 2023, para ser incorporadas a este informe.Realizó la actualización de las Vigencias Futuras desde el 2024 al 2041,por proyecto y por fuente, distribuidas en el tiempo por entidad, paraobtener el panorama de estas hacia futuro hasta el 2041.Proyectó reporte de las VF con valores indexados a 2024 paraestimaciones y proyección con al objetivo de la programación para el presupuesto del 2024.Cumplió con el informe por cada acuerdo vigente de las VF que seejecutan en la actualidad en una línea de tiempo con cálculos de indexación a valores de 2023.Proyectó los informes con la ejecución de cupo de crédito del Acuerdo840, verificando la información incluida en Share y BogData, con lascifras del periodo de septiembre de 2023, con las modificaciones yajustes realizados durante el periodo de este informe.Cumplió con la proyección del informe y los datos contenidos en elreporte de seguimiento del estado del cupo de endeudamiento para el mesde septiembre, de acuerdo con la solicitud de la Dirección dePresupuesto, incorporando información de acuerdo con las modificacionessurgidas durante el periodo.Preparó los informes de sentencias y de ingresos de la basepresupuestal-Proyecto 2024 -para el presupuesto.</t>
  </si>
  <si>
    <t>El contratista cumplió a satisfacción las obligaciones especialesestablecidas en el contrato, apoyando la gestión de la Subdirección deDesarrollo Social, generando documento con la información de presupuestoasignado y solicitado por la entidad, Durante este periodo dio trámite,2 radicado de la Orquesta Filarmónica, 10 radicados de la EAAB y 4radicados de la Universidad Distrital, registró en el aplicativo Bogdatala información pertinente de este trámite. Los radicados con informaciónpresupuestal de las entidades fueron verificados por el contratistafrente a la información que registra el aplicativo Bogdata, proyecto eloficio de devolución por concepto de estampilla Universidad Nacional yUniversidad Pedagógica y realizo el tablero de mando para el seguimientopresupuestal del gasto.El contratista asistió a las diferentes reuniones y convocatorias a lasque fue invitada. En cuanto al tema de radicación esta se llevó a cabode acuerdo con los lineamientos administrativos, el contratista tieneconstante comunicación y resuelve las diferentes inquietudes mediantevía telefónica, correos electrónicos y Whatsapp de las entidades (OFB,EAAB y UNIVERSIDAD DISTRITAL).</t>
  </si>
  <si>
    <t>Durante el periodo el contratista garantizó el servicio permanente deinformación financiera en tiempo real en las tres terminales: DDCP, OACRy DDT</t>
  </si>
  <si>
    <t>El contratista ha asistido a la Secretaría Distrital de Hacienda entodas las solicitudes realizadas de manera oportuna y eficiente. A nivelfinanciero se ha ejecutado en un 100% y a nivel físico se ha ejecutadoen un 58%.</t>
  </si>
  <si>
    <t>Se Certifica que el contratista ha cumplido satisfactoriamente con lasobligaciones especiales estipuladas en el contrato No. 230512 prestandoel servicio de soporte, mantenimiento y actualización del softwareespecializado en gestión de Riesgos de Mercado TRADE, fundamentado en lametodología VAR, en el periodo comprendido entre el 01/10/2023 al31/10/2023</t>
  </si>
  <si>
    <t>El contratista ha dado cumplimiento a las obligaciones especiales delcontrato dentro del periodo reportado.Mediante radicado 2023ER410449O1 del 25 de Octubre el contratista remitetoda la documentación para el trámite de pago.También se deja constancia de que el servicio de mantenimientopreventivo para la impresora Fargo se prestó de acuerdo con los requerimientos y se encuentra acorde con lo establecido en el contrato y la oferta presentada por el contratista.</t>
  </si>
  <si>
    <t>El contratista cumplió a satisfacción las obligaciones especialesestablecidas en el contrato, apoyando la gestión de la Subdirección deDesarrollo Social y generando oficios de respuesta. Durante este periodose tramitaron las solicitudes radicadas por las entidades asignadas; deigual manera se realizó el registro en el aplicativo BogData de lainformación. Los radicados con información presupuestal de las entidadesfueron verificados por el contratista frente a la información queregistra el aplicativo BogData. El contratista asistió a las diferentesreuniones y convocatorias a las que fue convocado. En cuanto a laradicación, esta se llevó a cabo de acuerdo con los lineamientosadministrativos, el contratista mantiene constante comunicación con lasentidades y resolvió las diferentes inquietudes mediante correoselectrónicos y vía telefónica.</t>
  </si>
  <si>
    <t>El contratista cumplió a satisfacción con las obligaciones especialesestablecidas en el contrato, así:Revisó la ejecución presupuestal de ingresos con corte a junio de 2023que se utilizó de base para realizar el reporte a la Categoría Única deInformación del Presupuesto Ordinario (CUIPO) y poder determinar procesode organización de la información para realizar el reporte.Realizó una homologación de las cuentas de la ejecución presupuestal deingresos reportada por el sistema de presupuesto con el listado decuentas del sistema CHIP de la categoría Única de informaciónpresupuestal ordinario – CUIPO.Revisó la destinación especifica de los ingresos.Revisó la información relacionada con la Categoría Única de Informacióndel Presupuesto Ordinario (CUIPO) es el mecanismo del reporte deinformación presupuestal a través del Sistema Consolidador de Hacienda eInformación Pública (CHIP).Realizó la revisión del catálogo de las categorías del CUIPO:- Categorías de los conceptos. para el ámbito de aplicación de "440 –BOGOTA".- Tipo de norma que define la destinación- Clasificación central de producto- Fuentes de Financiación- Categorías de Terceros- Categorías de política publica- Categorías de sección Presupuestal- Categorías de vigencia gasto- Categorías sector- Categorías programa MGA- Categorías producto MGA- Categorías situación de fondosRevisó el informe de la Categoría CUIPO Y CGR – Detalle Proceso deGestión y Envío de la Información y el manual funcional para la elaboración del Reporte Categoría Única de Información Presupuestal Ordinario – CUIPO, con el fin de revisar su estructura ycontenido con el fin de elaborar el primer borrador del documento derequerimientos técnicos para la generación de los reportes Cuipo y demásinformes a la nación y organismos de control, a través del Sistema deInformación Presupuestal del Distrito Adicionalmente, revisó elinstructivo de diligenciamiento de la categoría única de información delpresupuesto ordinario – CUIPO, entre ellos:- Importación de formularios- Diligenciamiento de formularios- programación_de_ingresos- ejecucion_de_ingresos- programacion_de_gastos- ejecucion_de gastos- id_secciones_presupuestales_adicionales- Validación- Envío y consulta- Ámbitos y su operación en el CHIP. La categoría CUIPO está conformadapor 16 ámbitos de aplicación y cada entidad de acuerdo con suscaracterísticas y su naturaleza jurídica pertenece a uno de ellos. Enespecial "BOGOTÁ: Administración central territorial Bogotá".</t>
  </si>
  <si>
    <t>La contratista cumplió a satisfacción con las obligaciones especialesestablecidas en el contrato, así:Apoyó en la revisión del archivo denominado “topes por fuentes definanciación”; así como la parametrización del archivo de pasivosexigibles y Procesos de Contratación en Curso (PCC) en sharepoint, elcual se compartió con las subdirecciones de desarrollo social:infraestructura y localidades y finanzas distritales, esto con el fin deconsolidar la información. Igualmente, apoyó en la elaboración de lapresentación para el CONFIS en lo relacionado con el Plan Financieroajustado de la Administración Central y de los EstablecimientosPúblicos, Ente Autónomo Universitario y Organismo de Control conrecursos propios 2023.Ajustó los cuadros y gráficos asociados a cupos de endeudamientoaprobados mediante: Acuerdo 781 de 2020 y Acuerdo 840 de 2022. Realizógráficos de la inversión por sectores para 2024 Con base en lainformación registrada en el archivo “serie de gastos del presupuestoanual”, y realizó los ajustes requeridos.Apoyó en la elaboración del informe de vigencias futuras con corte a 30de septiembre de 2023, el cual hace parte del capítulo ll del proyectode presupuesto 2024 denominado “INFORME DE EJECUCIÓN DE VIGENCIASFUTURAS SEPTIEMBRE DE 2023” del libro 0 del proyecto de presupuesto2023.También, apoyó en la consolidación del capítulo lll “INFORME TÉCNICO YDE IMPACTO DEL USO DE LOS RECURSOS DEL CUPO DE ENDEUDAMIENTO” del libro0 del proyecto de presupuesto 2023, en conjunto con el contratista JaimeZambrano proyectamos la Circular Externa No. DDP-000017 del 9 de octubrede 2023 “Solicitud de información en el marco del Acuerdo 840 de 2022”,la cual se remitió a 19 Entidades del distrito, dando dio plazo hasta el13 de octubre de 2023 para reportar dicha información. Resultado deesto, 15 Entidades reportaron y en el caso de las 4 faltantes, seconstruyó a partir de la información de la SFD.Consolidó respuesta al radicado No. 2023ER391853O1 “solicitud derecursos para avanzar en la implementación de la Tarifa Diferencial encumplimiento del Acuerdo 615 de 2015”, cuyo radicado de salida es el2023EE399412O1.Apoyó en el proyecto de respuesta al oficio 2023ER372810O1 cuyo asuntoes “Solicitud de concepto de utilización de rendimientos financieros -Acuerdo de servicios”.En atención al memorando No. 2023IE021855O1 remitido por la Subdirecciónde Asuntos Contractuales, mediante el cual indican que de acuerdo conlos hallazgos identificados en la Auditoría interna a la GestiónContractual Vigencia PAA 2023 y solicita diligenciar una matriz con elregistro de la información correspondiente al seguimiento del 100% delos contratos en ejecución que se encuentran a cargo de la SFD. Enconsecuencia, proyectó memorando informando sobre la actualización delcontrol dispuesto en el enlace SUBDIRECCIÓN DE FINANZAS DISTRITALES.Realizó el cierre de los contratos No. 210267, 210134, 220196 y 220123,así como el respectivo seguimiento al proceso de cierre de los contratosNo. 200160, 210338, 210339 y 220195, los cuales se encuentran pendientesde aprobación de la SAC o en su defecto del ordenador del gasto.También, realizó el correcto apoyo a la supervisión de los contratos deprestación de servicios No. 230358, 230599 y 230620 de la Subdirecciónde Finanzas Distritales (SFD).Participó en reuniones con la Oficina Técnica de Gestión Documental, conel fin de aclarar algunas inquietudes referentes a las seriesdocumentales de la TRD de la SFD. Pendiente la remisión de la TRD y larespectiva acta para revisión y aprobación final.</t>
  </si>
  <si>
    <t>Se Certifica que el contratista ha cumplido satisfactoriamente con lasobligaciones especiales estipuladas en el contrato No. 230621, en elperiodo comprendido entre el 01/10/2023 al 31/10/2023.</t>
  </si>
  <si>
    <t>Respecto a las obligaciones especiales, establecidas en el Anexo No. 1 -Ficha Técnica del contrato, el Contratista Comware S.A. ha cumplidofielmente a lo pactado.</t>
  </si>
  <si>
    <t>El contratista cumplió a satisfacción las obligaciones especialesestablecidas en el contrato, apoyando la gestión de la Subdirección deInfraestructura y Localidades durante el proceso de programaciónpresupuestal 2024 asesorando a las entidades en el proceso y revisandolos documentos radicados por las entidades para la consolidación de lainformación. Igualmente apoyó la gestión de trámites presupuestalesrequeridos por las entidades asignadas, elaborando los conceptoscorrespondientes.</t>
  </si>
  <si>
    <t>Del 1 al 30 de septiembre el contratista en el desarrollo de sucontrato realizó:Apoyó en la realización de los informes de supervisión de pago mensualde 4 contratos 230128, 230033, 230661 y 230186 de la subdirección pormedio del aplicativo BOGDATA.Apoyó con la consolidación de los informes finales de actividadescorrespondientes al contrato 220459 previos para el cierre del contrato.Apoyó con la recolección y organización de los documentoscorrespondientes a la ejecución del contrato 220148 y 230033 previo alcargue en la plataforma SGDA WCCRealizó la creación del expediente de modificaciónS_MODI/2023/0000013391 correspondiente al contrato 230135Realizó el cargue de la documentación correspondiente a la ejecución delcontrato 230033Revisó y se cargó en los diferentes aplicativos mencionados en laobligación un total de 4 contratos 230128, 230033, 230661 y 230186pertenecientes a la Subd. análisis y sostenibilidad presupuestalRealizó la consolidación y envío en el sistema BogData de los Informesde supervisión y modificaciones/Novedades mensual de la Contraloríacorrespondientes a los contratistas asignados a la Subdirección deAnálisis y Sostenibilidad Presupuestal.Cargó en la plataforma de WCC los documentos del contrato 220148correspondientes a la ejecución del contrato requeridos previo alproceso de la liquidación del contratoRealizó el seguimiento y el reporte de la agenda de la subdireccióncorrespondiente a los meses de febrero hasta el 24 de septiembre 2023Prestó apoyo general que requerido en el marco del objeto contractual.</t>
  </si>
  <si>
    <t>Se recibe a satisfacción por parte de la supervisión del contrato losproductos de la fase I Ajustes en el diseño metodológico y planeacióndel trabajo de campo: Documento metodológico para la evaluacióncualitativa de los protocolos de servicio, diseño muestral ajustado,plan de recolección de información, instrumentos cuantitativos ycualitativos de recolección de información nuevos y ajustados. En estafase se revisaron, se actualizaron y se construyeron los cuestionariosde los nuevos procesos, así mismo se realizaron los ajustescorrespondientes al diseño muestral, de acuerdo con las bases de datosde la población objetivo.</t>
  </si>
  <si>
    <t>OBLIGACIÓN 1Participación en capacitación sobre, creación de expedientes,devoluciones de cobro coactivo, oficina de cobro especializado ygeneral.Reunión aclaración expedientes híbridos - proceso de actualización.Reunión Manejo de mini expedientes DCO.OBLIGACIÓN 2No se presentó ninguna actividad en este periodoOBLIGACIÓN 3Devolución de 83 carpetas, (revisión de foliación lectura de losdocumentos, pegado de recibos en hojas carta, depuración materialabrasivo).Creación de 485 carpetas en el WCCVerificación de carpetas, hojas de rutas y actualización de 43 carpetas.(Revisión de planilla, actualización en el WCC)OBLIGACIÓN 4Devolución de 83 carpetas, (revisión de foliación lectura de losdocumentos, pegado de recibos en hojas carta, depuración materialabrasivo).OBLIGACIÓN 5Actualización o creación correspondiente a los expedientes que eran delas DEV 2300387, 2300388, 2300407OBLIGACIÓN 6No se presentó ninguna actividad en este periodoOBLIGACIÓN 7No se presentó ninguna actividad en este periodo</t>
  </si>
  <si>
    <t>OBLIGACIÓN 1Capacitación verificación de entrega de expedientes DCOOBLIGACIÓN 2No se presentó ninguna actividad en este periodoOBLIGACIÓN 3Desprotección de 1149 carpetas para consulta en salaBúsqueda de 68 expedientes para consulta en sala en los depósitos 0, 5 y18.Revisión a modo de lectura, pegado de desprendibles y actualización deactos administrativos consulta en sala de 647carpetasIncorporación de 795 carpetas en los depósitos 0, 5 y 18 de consulta ensala.OBLIGACIÓN 4Revisión de calidad del expediente en digital de DAVIVIENDA; imágenes:19.756; folios: 985; expedientes: 44Traslado de expediente 201701100302006581 desde el tomo 454 al tomo 490para digitalización y posteriormente calidad 5cajas 2 carpetas.OBLIGACIÓN 5Creación topográfica de dos códigos de barras en WCC para creación dedos cajas LOTE 205 (2)Actualización de ubicación topográfica de 93 carpetas lote 205.y 197Clasificación e incorporación de 93 carpetas en los depósitos0, 5 y 18 lote 205 y 197Digitalización del formato de devoluciones de los lotes 205.OBLIGACIÓN 6Elaboración de infografía sobre los procesos de consultas.OBLIGACIÓN 7Creación de tres tiquetes para digitalización</t>
  </si>
  <si>
    <t>OBLIGACIÓN 1No se presentó ninguna actividad en este periodoOBLIGACIÓN 2No se presentó ninguna actividad en este periodoOBLIGACIÓN 3Clasificación por tipología documental a 339 carpetas y 1411 tipologías.OBLIGACIÓN 4No se presentó esta actividad en este periodo.OBLIGACIÓN 5No se presentó ninguna actividad en este periodoOBLIGACIÓN 6No se presentó ninguna actividad en este periodoOBLIGACIÓN 7Aplicación de marca de agua de 17230 documentos.</t>
  </si>
  <si>
    <t>OBLIGACIÓN 1No se presentó ninguna actividad en este periodoOBLIGACIÓN 2No se presentó ninguna actividad en este periodoOBLIGACIÓN 3Se atendieron veintinueve (29) solicitudes de consultas por medio decorreo electrónico.Se buscaron setecientas siete (707) Carpetas en el aplicativo WCC paraencontrar su respectiva ubicación.Se ubicaron seiscientas cincuenta y dos (652) Carpetas para surespectiva revisión en los depósitos 0 – 5 – 18.Elaboración de 1 Tickets para enviar a digitalizar las consultasdigitales. (4 carpetas)Se archivaron las carpetas con elaboración de Tickets que se envían adigitalizar. (27 carpetas)OBLIGACIÓN 4Se revisaron seiscientas cincuenta y dos (652) Carpetas en físico,revisión de (foliación lectura del documento, depuración materialabrasivo, pegado de recibos en documentos tamaño carta).Se desprotegieron en el sistema 22 carpetas correspondientes a laconsulta DCO-000218 SALA 28OBLIGACIÓN 5No se presentó ninguna actividad en este periodoOBLIGACIÓN 6No se presentó ninguna actividad en este periodoOBLIGACIÓN 7Foliación carpeta 000000071616 (215 folios)</t>
  </si>
  <si>
    <t>EL CONTRATISTA ENTREGO LOS CODIGOS DE ACTIVACION DE LA ACTUALIZACION DELAS LICENCIAS SAS</t>
  </si>
  <si>
    <t>El contratista durante el periodo dio cumplimiento a las obligacionesgenerales del contrato:Dando respuesta con radicado 2023EE387303O1 en relación con loscertificados de calibración de los equipos que utilizará para la prestación del servicio.</t>
  </si>
  <si>
    <t>OBLIGACIÓN 1Reunión verificación entrega de expedientes DCO.Reunión aclaración expedientes híbridos - proceso de actualización.Reunión Manejo de mini expedientes DCO.OBLIGACIÓN 2Se realizó punteo de las carpetas, lo cual genera un inventariode cuántos expedientes se envían a la sede 32 Planillas de cadadevolución ya sea para actualizar o creación de expediente sonescaneadas y subidas al drive de DEVOLUCIONES OOSGD para tener elcontrol en estado va cada procesoOBLIGACIÓN 3Apoyo a la actualización de las devoluciones DEV 2300360 y DEV 2300410con una totalidad de 70 expedientes actualizadosen el WCC.Apoyo a la creación de expedientes en el WCC de las devoluciones DEV2300354, DEV 2300359, DEV 2300383 y DEV 2300395, con una totalidad de806 expedientes creados en el WCCOBLIGACIÓN 4Verificación de los expedientes en el WCC y carpetas para suactualización, para una totalidad de 83 revisados y verificados.Verificar que la hoja de ruta este debidamente diligenciada con suscorrectos actos administrativos, folios y datos del contribuyente, parauna totalidad de 806 revisados y verificados, para su creación en elWCC.OBLIGACIÓN 5En el momento de realizar actualización de expedientes en elSGDEA se realiza devolución a los expedientes que se encontraban enpréstamo y esto permite que en la base de datos se actualice mostrandocuales expediente se encuentran prestados y cuales ya se encuentrandisponiblesOBLIGACIÓN 6No se presentó ninguna actividad en este periodoOBLIGACIÓN 7No se presentó ninguna actividad en este periodo</t>
  </si>
  <si>
    <t>Durante el mes de OCTUBRE de 2023, el contratista cumplió con lasobligaciones especiales estipuladas en los estudios previos.</t>
  </si>
  <si>
    <t>El contratista ha dado cumplimiento a las obligaciones especialesestablecidas en la minuta y en los estudios previos.</t>
  </si>
  <si>
    <t>EL contratista ha cumplido con las obligaciones especiales del contratoy enviara la solicitud de información para revisión de la calificaciónen la fecha convenida con el supervisor del contrato.</t>
  </si>
  <si>
    <t>El contratista durante el período dio cumplimiento a las obligacionesespeciales del contrato.</t>
  </si>
  <si>
    <t>OBLIGACIÓN 1Capacitación en la búsqueda de correos no hallados en primeraverificación, específicamente en consulta por fecha, abogado titular,numero de proceso y/o destinatario.OBLIGACIÓN 2Diligenciamiento de la bitácora de actividades, según las indicacionesdadas desde la supervisión en relación con la actualización de losreportes de las actividades de del área de correspondencia y en relacióncon la actualización del inventario del SGDEA-WCC, del archivocentralizado de la Dirección de Cobro, a la oficina de CobroEspecializado.OBLIGACIÓN 3No se presentó ninguna actividad en este periodoOBLIGACIÓN 4No se presentó ninguna actividad en este periodoOBLIGACIÓN 5No se presentó ninguna actividad en este periodoOBLIGACIÓN 6Se apoyó al grupo de devoluciones del archivo centralizado de ladirección de cobro, realizando las siguientes cantidades: 120 registroscreados en el SGDEA-WCC, de la serie de procesos de gestión tributaria.OBLIGACIÓN 7Apoyo en correspondencia con la verificación de 1 base con un total de574 radicados. Imágenes cargadas en SAP – CRM 290; para anular 27; noencontrado en buzón 86, autos resoluciones para cargue en OCDI 171.Total, consultados, 574.SEGUNDA VERIFICACION RADICADOS NO ENCONTRADOS: de 6 bases. Control decalidad a los correos ya revisados, total de verificados: 565.Verificación de correos ya cargadas con imágenes en SAP 370, radicadosLeidy 116, no encontrados en buzón 79.  Total, verificados: 565.OBLIGACIÓN 8Otras actividades por el supervisor como eventos en la oficina.</t>
  </si>
  <si>
    <t>OBLIGACIÓN 1No se presentó ninguna actividad en este periodoOBLIGACIÓN 2Entrega del inventario documental para la serie DeclaracionesTributarias Preliquidados realizando el proceso de creación para 50cajas, 150 carpetas en el SGDEA – WCC.OBLIGACIÓN 3Recepción, revisión, alistamiento y devolución de expedientes paradigitalización.Apoyo en la digitalización de expedientes de tutelas a Francia Aranza: 1carpeta, 54 folios y 61 imágenes. Serie: Procesos de Gestión Tributaria.Digitalización del lote 182 Procesos de Gestión Tributaria: 27 cajas,507 carpetas, 5435 folios e 8878 imágenesOBLIGACIÓN 4No se presentó ninguna actividad en este periodoOBLIGACIÓN 5No se presentó ninguna actividad en este periodoOBLIGACIÓN 6No se presentó ninguna actividad en este periodoOBLIGACIÓN 7No se presentó ninguna actividad en este periodoOBLIGACIÓN 8No se presentó ninguna actividad en este periodo</t>
  </si>
  <si>
    <t>OBLIGACIÓN 1No se presentó ninguna actividad en este periodoOBLIGACIÓN 2No se presentó ninguna actividad en este periodoOBLIGACIÓN 3No se presentó ninguna actividad en este periodoOBLIGACIÓN 4No se presentó ninguna actividad en este periodoOBLIGACIÓN 5No se presentó ninguna actividad en este periodoOBLIGACIÓN 6Revisión de 1.090 carpetas antiguas de devoluciones, actualización deinformación y validación de esta en el WCC-SGDEASe actualizaron 990 expedientes en el SGDA en el WCC de expedientesnuevos de la serie procesos de gestión tributaria. la ubicacióntopográfica.OBLIGACIÓN 7Búsqueda de 400 expedientes reporte de préstamos en los depósitos 0 y 18Desprotección de 23 expedientes.Actualización de 171 expedientes en el WCC SGDEA de consulta en sala.OBLIGACIÓN 8Incorporación de un total de 1.090 carpetas en los depósitos 0,18 y 5, yde 33 cajas de expedientes nuevos en el depósito 5.</t>
  </si>
  <si>
    <t>OBLIGACIÓN 1Capacitación proceso de cargue de radicados de la oficina de controlinterno disciplinarioCapacitación CRM Bogdata correspondencia Usuarios G-G30OBLIGACIÓN 2No se presentó ninguna actividad en este periodoOBLIGACIÓN 3Expedientes digitalizados por tipología documental ticket 403256 ticket404833OBLIGACIÓN 4Revisar carpetas físicas y folios y acuses de recibido pegarlos en mediacarta para atender consulta deposito 6, 100 carpetas de proceso de cobrocoactivoOBLIGACIÓN 5Revisión de documentos y actualización en SGDEA de 158 carpetasOBLIGACIÓN 6No se presentó ninguna actividad en este periodoOBLIGACIÓN 7Incorporación de 261 carpetas modulo 6 atención en salaSe realizado punteo a 32922 expedientes de la serie de proceso de cobrocoactivo       Búsqueda de 400 expedientes reportes de préstamos en losdepósitos 5 y 6Punteo deposito 5 Cajas   108 carpetas 2378Búsqueda de 192 carpetas para revisión modulo 6OBLIGACIÓN 8No se presentó ninguna actividad en este periodo</t>
  </si>
  <si>
    <t>En la ejecución del contrato 230752, el contratista cumplió con susobligaciones especiales durante el periodo del 01 al 31 de octubre de2023.</t>
  </si>
  <si>
    <t>En la ejecución del contrato 230753, el contratista cumplió con susobligaciones especiales durante el periodo del 1 al 31 de octubre de2023.</t>
  </si>
  <si>
    <t>En la ejecución del contrato 230754 el contratista cumplió con susobligaciones especiales durante el periodo del 1 al 31 deoctubre de 2023.</t>
  </si>
  <si>
    <t>EL CONTRATISTA ENTREGO A HACIENDA LOS CODIGOS DE ACTIVACIONDE LAS LICENCIAS OBJETO DEL CONTRATO</t>
  </si>
  <si>
    <t>El contratista durante el período dio cumplimiento a las obligacionesespeciales del contrato, no obstante se reprogramó la fecha derecolección de equipos para el 1 de diciembre de 2023.</t>
  </si>
  <si>
    <t>El contrista ha realizado estricto cumplimiento a las obligacionesespeciales en la minuta y en los estudios previos.</t>
  </si>
  <si>
    <t>Se recibe a satisfacción por parte de la supervisión del contrato, laactivación de licencia del Software Suite Visión Empresarial as aService (SaaS), para (200 usuarios), según los requisitos del anexotécnico, los cuales corresponden a los siguientes elementos de la ordende compra No. 115426 (Instrumento de Agregación de Demanda CCE-116-IAD-2020).• SUS-SVE-03- Suscripción SaaS SVE Gestión de Calidad• SUS-SVE-04 Suscripción SaaS SVE Gestión de Calidad - usuarioadicional.</t>
  </si>
  <si>
    <t>El contratista dio cumplimiento a las obligaciones especiales delcontrato, según el cronograma de ejecución.</t>
  </si>
  <si>
    <t>El contratista atendió todos los servicios correctivos necesarios paramantener los equipos objeto del contrato en condiciones normales defuncionamiento.El contratista suscribió con el fabricante el respectivo contrato demantenimiento correctivo, entregando copia del mismo al supervisor delcontrato a la firma del Acta de Inicio del Contrato.</t>
  </si>
  <si>
    <t>El contratista dio cumplimiento a las obligaciones especiales delcontrato durante el período, con la ejecución de las siguientesactividades:Recepción de cajas de contratista saliente: 30.001Consultas urgentes: 37Rearchivos: 5Cajas custodiadas: 29.969</t>
  </si>
  <si>
    <t>El supervisor del contrato certifica que del 25/10/2023 al 31/10/2023 elcontratista cumplió las obligaciones especiales del contrato.</t>
  </si>
  <si>
    <t>El contratista cumplió a satisfacción las obligaciones especialesestablecidas en el contrato, apoyando la gestión de la Dirección Distrital de Presupuesto en la revisión de las cajas y carpetas de archivo de acuerdo con los procedimientos y pautas establecidaspor la SDH para la organización documental del archivo físico.</t>
  </si>
  <si>
    <t>La contratista cumplió a satisfacción las obligaciones especialesestablecidas en el contrato, apoyando la gestión de la Dirección Distrital de Presupuesto en la revisión de las cajas y carpetas de archivo de acuerdo con los procedimientos y pautas establecidaspor la SDH para la organización documental del archivo físico.</t>
  </si>
  <si>
    <t>JEFE DE OFICINA - OF. REGISTRO Y GESTION DE INFORMACION</t>
  </si>
  <si>
    <t>PROFESIONAL ESPECIALIZADO - SUBD. SERVICIOS TIC</t>
  </si>
  <si>
    <t>JEFE DE OFICINA - OF. PLANEACION FINANCIERA</t>
  </si>
  <si>
    <t>DIRECTOR TECNICO - DESPACHO DIR. DISTRITAL CONTABILIDAD</t>
  </si>
  <si>
    <t>JEFE DE OFICINA - OF. CONTROL DISCIPLINARIO INTERNO</t>
  </si>
  <si>
    <t>JEFE DE OFICINA - OF. ANALISIS Y CONTROL RIESGO</t>
  </si>
  <si>
    <t>JEFE DE OFICINA - OF. COBRO PREJURIDICO</t>
  </si>
  <si>
    <t>PROFESIONAL ESPECIALIZADO - SUBD. DESARROLLO SOCIAL</t>
  </si>
  <si>
    <t>PROFESIONAL ESPECIALIZADO - OF. TECNICA SISTEMA GESTION DOCUMENTAL</t>
  </si>
  <si>
    <t>Convenio Interadministrativo</t>
  </si>
  <si>
    <t>OF. REGISTRO Y GESTION DE INFORMACION</t>
  </si>
  <si>
    <t>3  Año(s)</t>
  </si>
  <si>
    <t xml:space="preserve">   6  Año(s)</t>
  </si>
  <si>
    <t>2  Mes(es)</t>
  </si>
  <si>
    <t xml:space="preserve">  19  Mes(es)</t>
  </si>
  <si>
    <t xml:space="preserve">  15  Mes(es)</t>
  </si>
  <si>
    <t xml:space="preserve">  19  Mes(es)   6  Día(s)</t>
  </si>
  <si>
    <t xml:space="preserve">   6  Mes(es)</t>
  </si>
  <si>
    <t>1  Año(s)  3  Mes(es)  15  Día(s)</t>
  </si>
  <si>
    <t>1  Año(s)  3  Mes(es)  15  Día</t>
  </si>
  <si>
    <t xml:space="preserve">  17  Mes(es)</t>
  </si>
  <si>
    <t>14  Mes(es)  21  Día(s)</t>
  </si>
  <si>
    <t xml:space="preserve">  14  Mes(es)  27  Día(s)</t>
  </si>
  <si>
    <t xml:space="preserve">  18  Mes(es)</t>
  </si>
  <si>
    <t xml:space="preserve">  12  Mes(es)  15  Día(s)</t>
  </si>
  <si>
    <t>DESPACHO DIR. IMPUESTOS BOGOTA</t>
  </si>
  <si>
    <t xml:space="preserve">  11  Mes(es)  14  Día(s)</t>
  </si>
  <si>
    <t>8  Mes(es)  26  Día(s)</t>
  </si>
  <si>
    <t xml:space="preserve">   5  Mes(es)  22  Día(s)</t>
  </si>
  <si>
    <t xml:space="preserve">   5  Mes(es)  18  Día(s)</t>
  </si>
  <si>
    <t xml:space="preserve">   5  Mes(es)   5  Día(s)</t>
  </si>
  <si>
    <t xml:space="preserve">   5  Mes(es)   7  Día(s)</t>
  </si>
  <si>
    <t xml:space="preserve">   5  Mes(es)</t>
  </si>
  <si>
    <t xml:space="preserve">   4  Mes(es)  15  Día(s)</t>
  </si>
  <si>
    <t xml:space="preserve">   4  Mes(es)  23  Día(s)</t>
  </si>
  <si>
    <t xml:space="preserve">   5  Mes(es)  12  Día(s)</t>
  </si>
  <si>
    <t>OF. CONTROL DISCIPLINARIO INTERNO</t>
  </si>
  <si>
    <t>SUBD. GESTION DOCUMENTAL</t>
  </si>
  <si>
    <t>RAUL ALBERTO BERMUDEZ CRUZ,E_SDH,ASESOR - DESPACHO SECRETARIO DISTRITAL DE HDA.,CC,79304041,RBERMUDEZ@SHD.GOV.CO,00/00/0000,00/00/0000;JOSE JOAQUIN GALEANO VARON,E_SDH,ASESOR - DESPACHO SECRETARIO DISTRITAL DE HDA.,CC,79553765,JJGALEANO@SHD.GOV.CO,00/00/0000,00/00/0000;CESAR ALFONSO FIGUEROA SOCARRAS,E_SDH,SUBDIRECTOR TECNICO - SUBD. PLANEACION E INTELIGENCIA TRIB,CC,1001850495,CFIGUEROA@SHD.GOV.CO,00/00/0000,00/00/0000</t>
  </si>
  <si>
    <t>ELIANA  CASTELLANOS DIAZ,E_SDH,JEFE DE OFICINA ASESORA - OF. ASESORA DE COMUNICACIONES,CC,52329596,ECASTELLANOS@SHD.GOV.CO,00/00/0000,00/00/0000;JOHN JAIRO VARGAS SUPELANO,E_SDH,SUBDIRECTOR TECNICO - SUBD. GESTION DOCUMENTAL,CC,80026974,JJVARGAS@SHD.GOV.CO,00/00/0000,00/00/0000</t>
  </si>
  <si>
    <t>https://community.secop.gov.co/Public/Tendering/OpportunityDetail/Index?noticeUID=CO1.NTC.2936122&amp;isFromPublicArea=True&amp;isModal=true&amp;asPopupView=true</t>
  </si>
  <si>
    <t>https://community.secop.gov.co/Public/Tendering/OpportunityDetail/Index?noticeUID=CO1.NTC.3249807&amp;isFromPublicArea=True&amp;isModal=true&amp;asPopupView=true</t>
  </si>
  <si>
    <t>https://community.secop.gov.co/Public/Tendering/OpportunityDetail/Index?noticeUID=CO1.NTC.3305604&amp;isFromPublicArea=True&amp;isModal=true&amp;asPopupView=true</t>
  </si>
  <si>
    <t>https://community.secop.gov.co/Public/Tendering/OpportunityDetail/Index?noticeUID=CO1.NTC.3349213&amp;isFromPublicArea=True&amp;isModal=true&amp;asPopupView=true</t>
  </si>
  <si>
    <t>https://community.secop.gov.co/Public/Tendering/OpportunityDetail/Index?noticeUID=CO1.NTC.3403543&amp;isFromPublicArea=True&amp;isModal=true&amp;asPopupView=true</t>
  </si>
  <si>
    <t>https://community.secop.gov.co/Public/Tendering/OpportunityDetail/Index?noticeUID=CO1.NTC.3193398&amp;isFromPublicArea=True&amp;isModal=true&amp;asPopupView=true</t>
  </si>
  <si>
    <t>https://www.colombiacompra.gov.co/tienda-virtual-del-estado-colombiano/ordenes-compra/97680</t>
  </si>
  <si>
    <t>https://community.secop.gov.co/Public/Tendering/OpportunityDetail/Index?noticeUID=CO1.NTC.3428134&amp;isFromPublicArea=True&amp;isModal=true&amp;asPopupView=true</t>
  </si>
  <si>
    <t>https://community.secop.gov.co/Public/Tendering/OpportunityDetail/Index?noticeUID=CO1.NTC.3442023&amp;isFromPublicArea=True&amp;isModal=true&amp;asPopupView=true</t>
  </si>
  <si>
    <t>https://community.secop.gov.co/Public/Tendering/OpportunityDetail/Index?noticeUID=CO1.NTC.3539736&amp;isFromPublicArea=True&amp;isModal=true&amp;asPopupView=true</t>
  </si>
  <si>
    <t>https://community.secop.gov.co/Public/Tendering/OpportunityDetail/Index?noticeUID=CO1.NTC.3736313&amp;isFromPublicArea=True&amp;isModal=true&amp;asPopupView=true</t>
  </si>
  <si>
    <t>https://community.secop.gov.co/Public/Tendering/OpportunityDetail/Index?noticeUID=CO1.NTC.3784938&amp;isFromPublicArea=True&amp;isModal=true&amp;asPopupView=true</t>
  </si>
  <si>
    <t>https://community.secop.gov.co/Public/Tendering/OpportunityDetail/Index?noticeUID=CO1.NTC.3874777&amp;isFromPublicArea=True&amp;isModal=true&amp;asPopupView=true</t>
  </si>
  <si>
    <t>https://community.secop.gov.co/Public/Tendering/OpportunityDetail/Index?noticeUID=CO1.NTC.3876473&amp;isFromPublicArea=True&amp;isModal=true&amp;asPopupView=true</t>
  </si>
  <si>
    <t>https://community.secop.gov.co/Public/Tendering/OpportunityDetail/Index?noticeUID=CO1.NTC.3880986&amp;isFromPublicArea=True&amp;isModal=true&amp;asPopupView=true</t>
  </si>
  <si>
    <t>https://community.secop.gov.co/Public/Tendering/OpportunityDetail/Index?noticeUID=CO1.NTC.3904522&amp;isFromPublicArea=True&amp;isModal=true&amp;asPopupView=true</t>
  </si>
  <si>
    <t>https://community.secop.gov.co/Public/Tendering/OpportunityDetail/Index?noticeUID=CO1.NTC.3966177&amp;isFromPublicArea=True&amp;isModal=true&amp;asPopupView=true</t>
  </si>
  <si>
    <t>https://community.secop.gov.co/Public/Tendering/OpportunityDetail/Index?noticeUID=CO1.NTC.3997011&amp;isFromPublicArea=True&amp;isModal=true&amp;asPopupView=true</t>
  </si>
  <si>
    <t>https://community.secop.gov.co/Public/Tendering/OpportunityDetail/Index?noticeUID=CO1.NTC.4013829&amp;isFromPublicArea=True&amp;isModal=true&amp;asPopupView=true</t>
  </si>
  <si>
    <t>https://community.secop.gov.co/Public/Tendering/OpportunityDetail/Index?noticeUID=CO1.NTC.4485042&amp;isFromPublicArea=True&amp;isModal=true&amp;asPopupView=true</t>
  </si>
  <si>
    <t>https://community.secop.gov.co/Public/Tendering/OpportunityDetail/Index?noticeUID=CO1.NTC.4499627&amp;isFromPublicArea=True&amp;isModal=true&amp;asPopupView=true</t>
  </si>
  <si>
    <t>https://community.secop.gov.co/Public/Tendering/OpportunityDetail/Index?noticeUID=CO1.NTC.4395138&amp;isFromPublicArea=True&amp;isModal=true&amp;asPopupView=true</t>
  </si>
  <si>
    <t>https://community.secop.gov.co/Public/Tendering/OpportunityDetail/Index?noticeUID=CO1.NTC.4267297&amp;isFromPublicArea=True&amp;isModal=true&amp;asPopupView=true</t>
  </si>
  <si>
    <t>https://community.secop.gov.co/Public/Tendering/OpportunityDetail/Index?noticeUID=CO1.NTC.4477865&amp;isFromPublicArea=True&amp;isModal=true&amp;asPopupView=true</t>
  </si>
  <si>
    <t>https://community.secop.gov.co/Public/Tendering/OpportunityDetail/Index?noticeUID=CO1.NTC.4772786&amp;isFromPublicArea=True&amp;isModal=true&amp;asPopupView=true</t>
  </si>
  <si>
    <t>https://community.secop.gov.co/Public/Tendering/OpportunityDetail/Index?noticeUID=CO1.NTC.4808320&amp;isFromPublicArea=True&amp;isModal=true&amp;asPopupView=true</t>
  </si>
  <si>
    <t>https://community.secop.gov.co/Public/Tendering/OpportunityDetail/Index?noticeUID=CO1.NTC.4815303&amp;isFromPublicArea=True&amp;isModal=true&amp;asPopupView=true</t>
  </si>
  <si>
    <t>https://community.secop.gov.co/Public/Tendering/OpportunityDetail/Index?noticeUID=CO1.NTC.4850923&amp;isFromPublicArea=True&amp;isModal=False</t>
  </si>
  <si>
    <t>https://community.secop.gov.co/Public/Tendering/OpportunityDetail/Index?noticeUID=CO1.NTC.4687143&amp;isFromPublicArea=True&amp;isModal=true&amp;asPopupView=true</t>
  </si>
  <si>
    <t>https://community.secop.gov.co/Public/Tendering/OpportunityDetail/Index?noticeUID=CO1.NTC.4879959&amp;isFromPublicArea=True&amp;isModal=true&amp;asPopupView=true</t>
  </si>
  <si>
    <t>https://community.secop.gov.co/Public/Tendering/OpportunityDetail/Index?noticeUID=CO1.NTC.4884543&amp;isFromPublicArea=True&amp;isModal=true&amp;asPopupView=true</t>
  </si>
  <si>
    <t>https://www.colombiacompra.gov.co/tienda-virtual-del-estado-colombiano/ordenes-compra/114743</t>
  </si>
  <si>
    <t>https://community.secop.gov.co/Public/Tendering/OpportunityDetail/Index?noticeUID=CO1.NTC.4891815&amp;isFromPublicArea=True&amp;isModal=true&amp;asPopupView=true</t>
  </si>
  <si>
    <t>https://community.secop.gov.co/Public/Tendering/OpportunityDetail/Index?noticeUID=CO1.NTC.4898974&amp;isFromPublicArea=True&amp;isModal=true&amp;asPopupView=true</t>
  </si>
  <si>
    <t>https://community.secop.gov.co/Public/Tendering/OpportunityDetail/Index?noticeUID=CO1.NTC.4898974&amp;isFromPublicArea=True&amp;isModal=False</t>
  </si>
  <si>
    <t>https://community.secop.gov.co/Public/Tendering/OpportunityDetail/Index?noticeUID=CO1.NTC.4638127&amp;isFromPublicArea=True&amp;isModal=False</t>
  </si>
  <si>
    <t>https://www.colombiacompra.gov.co/tienda-virtual-del-estado-colombiano/ordenes-compra/115426</t>
  </si>
  <si>
    <t>https://community.secop.gov.co/Public/Tendering/OpportunityDetail/Index?noticeUID=CO1.NTC.4887467&amp;isFromPublicArea=True&amp;isModal=False</t>
  </si>
  <si>
    <t>https://community.secop.gov.co/Public/Tendering/OpportunityDetail/Index?noticeUID=CO1.NTC.4887470&amp;isFromPublicArea=True&amp;isModal=False</t>
  </si>
  <si>
    <t>https://community.secop.gov.co/Public/Tendering/OpportunityDetail/Index?noticeUID=CO1.NTC.4945511&amp;isFromPublicArea=True&amp;isModal=true&amp;asPopupView=true</t>
  </si>
  <si>
    <t>https://community.secop.gov.co/Public/Tendering/OpportunityDetail/Index?noticeUID=CO1.NTC.4904757&amp;isFromPublicArea=True&amp;isModal=true&amp;asPopupView=true</t>
  </si>
  <si>
    <t>https://community.secop.gov.co/Public/Tendering/OpportunityDetail/Index?noticeUID=CO1.NTC.4906277&amp;isFromPublicArea=True&amp;isModal=true&amp;asPopupView=true</t>
  </si>
  <si>
    <t>https://community.secop.gov.co/Public/Tendering/OpportunityDetail/Index?noticeUID=CO1.NTC.5063299&amp;isFromPublicArea=True&amp;isModal=true&amp;asPopupView=true</t>
  </si>
  <si>
    <t>https://community.secop.gov.co/Public/Tendering/OpportunityDetail/Index?noticeUID=CO1.NTC.5064517&amp;isFromPublicArea=True&amp;isModal=true&amp;asPopupView=true</t>
  </si>
  <si>
    <t>https://community.secop.gov.co/Public/Tendering/OpportunityDetail/Index?noticeUID=CO1.NTC.1443919&amp;isFromPublicArea=True&amp;isModal=true&amp;asPopupView=tr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8" x14ac:knownFonts="1">
    <font>
      <sz val="11"/>
      <color theme="1"/>
      <name val="Calibri"/>
      <family val="2"/>
      <scheme val="minor"/>
    </font>
    <font>
      <b/>
      <sz val="11"/>
      <color theme="1"/>
      <name val="Calibri"/>
      <family val="2"/>
      <scheme val="minor"/>
    </font>
    <font>
      <b/>
      <u/>
      <sz val="11"/>
      <color theme="1"/>
      <name val="Calibri"/>
      <family val="2"/>
      <scheme val="minor"/>
    </font>
    <font>
      <b/>
      <sz val="16"/>
      <color theme="0"/>
      <name val="Calibri"/>
      <family val="2"/>
      <scheme val="minor"/>
    </font>
    <font>
      <b/>
      <sz val="14"/>
      <color theme="0"/>
      <name val="Calibri"/>
      <family val="2"/>
      <scheme val="minor"/>
    </font>
    <font>
      <sz val="14"/>
      <color theme="0"/>
      <name val="Calibri"/>
      <family val="2"/>
      <scheme val="minor"/>
    </font>
    <font>
      <sz val="11"/>
      <color theme="1"/>
      <name val="Calibri"/>
      <family val="2"/>
      <scheme val="minor"/>
    </font>
    <font>
      <sz val="11"/>
      <color theme="0"/>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8" tint="-0.249977111117893"/>
        <bgColor indexed="64"/>
      </patternFill>
    </fill>
    <fill>
      <patternFill patternType="solid">
        <fgColor rgb="FF0070C0"/>
        <bgColor indexed="64"/>
      </patternFill>
    </fill>
    <fill>
      <patternFill patternType="solid">
        <fgColor theme="0" tint="-0.499984740745262"/>
        <bgColor indexed="64"/>
      </patternFill>
    </fill>
    <fill>
      <patternFill patternType="solid">
        <fgColor theme="0" tint="-4.9989318521683403E-2"/>
        <bgColor indexed="64"/>
      </patternFill>
    </fill>
  </fills>
  <borders count="2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s>
  <cellStyleXfs count="2">
    <xf numFmtId="0" fontId="0" fillId="0" borderId="0"/>
    <xf numFmtId="43" fontId="6" fillId="0" borderId="0" applyFont="0" applyFill="0" applyBorder="0" applyAlignment="0" applyProtection="0"/>
  </cellStyleXfs>
  <cellXfs count="59">
    <xf numFmtId="0" fontId="0" fillId="0" borderId="0" xfId="0"/>
    <xf numFmtId="0" fontId="1" fillId="0" borderId="0" xfId="0" applyFont="1"/>
    <xf numFmtId="0" fontId="2" fillId="0" borderId="0" xfId="0"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applyAlignment="1">
      <alignment horizontal="center"/>
    </xf>
    <xf numFmtId="0" fontId="0" fillId="0" borderId="9" xfId="0" applyBorder="1" applyAlignment="1">
      <alignment horizontal="left"/>
    </xf>
    <xf numFmtId="0" fontId="1" fillId="0" borderId="0" xfId="0" applyFont="1" applyAlignment="1">
      <alignment horizontal="right"/>
    </xf>
    <xf numFmtId="0" fontId="2" fillId="0" borderId="0" xfId="0" applyFont="1" applyAlignment="1">
      <alignment horizontal="left"/>
    </xf>
    <xf numFmtId="0" fontId="1" fillId="0" borderId="16" xfId="0" applyFont="1" applyBorder="1" applyAlignment="1">
      <alignment horizontal="right" vertical="center"/>
    </xf>
    <xf numFmtId="0" fontId="2" fillId="6" borderId="14" xfId="0" applyFont="1" applyFill="1" applyBorder="1" applyAlignment="1">
      <alignment horizontal="center" vertical="center"/>
    </xf>
    <xf numFmtId="0" fontId="2" fillId="6" borderId="15" xfId="0" applyFont="1" applyFill="1" applyBorder="1" applyAlignment="1">
      <alignment horizontal="center" vertical="center"/>
    </xf>
    <xf numFmtId="0" fontId="1" fillId="6" borderId="13" xfId="0" applyFont="1" applyFill="1" applyBorder="1" applyAlignment="1">
      <alignment horizontal="right" vertical="center"/>
    </xf>
    <xf numFmtId="14" fontId="1" fillId="0" borderId="17" xfId="0" applyNumberFormat="1" applyFont="1" applyBorder="1" applyAlignment="1">
      <alignment horizontal="center"/>
    </xf>
    <xf numFmtId="14" fontId="1" fillId="0" borderId="18" xfId="0" applyNumberFormat="1" applyFont="1" applyBorder="1" applyAlignment="1">
      <alignment horizontal="center"/>
    </xf>
    <xf numFmtId="0" fontId="1" fillId="2" borderId="0" xfId="0" applyFont="1" applyFill="1" applyAlignment="1">
      <alignment horizontal="centerContinuous" vertical="center" wrapText="1"/>
    </xf>
    <xf numFmtId="0" fontId="0" fillId="0" borderId="9" xfId="0" pivotButton="1" applyBorder="1" applyAlignment="1">
      <alignment horizontal="center"/>
    </xf>
    <xf numFmtId="0" fontId="0" fillId="0" borderId="12" xfId="0" applyBorder="1" applyAlignment="1">
      <alignment horizontal="left"/>
    </xf>
    <xf numFmtId="0" fontId="0" fillId="0" borderId="10" xfId="0" applyBorder="1" applyAlignment="1">
      <alignment horizontal="left"/>
    </xf>
    <xf numFmtId="0" fontId="0" fillId="0" borderId="11" xfId="0" applyBorder="1" applyAlignment="1">
      <alignment horizontal="left"/>
    </xf>
    <xf numFmtId="0" fontId="1" fillId="0" borderId="9" xfId="0" applyFont="1" applyBorder="1" applyAlignment="1">
      <alignment horizontal="center"/>
    </xf>
    <xf numFmtId="0" fontId="0" fillId="0" borderId="4" xfId="0" applyBorder="1" applyAlignment="1">
      <alignment horizontal="left" indent="1"/>
    </xf>
    <xf numFmtId="0" fontId="0" fillId="0" borderId="10" xfId="0" applyBorder="1" applyAlignment="1">
      <alignment horizontal="left" indent="1"/>
    </xf>
    <xf numFmtId="0" fontId="0" fillId="0" borderId="12" xfId="0" applyBorder="1" applyAlignment="1">
      <alignment horizontal="left" indent="1"/>
    </xf>
    <xf numFmtId="0" fontId="0" fillId="0" borderId="9" xfId="0" applyBorder="1" applyAlignment="1">
      <alignment horizontal="left" indent="1"/>
    </xf>
    <xf numFmtId="0" fontId="0" fillId="0" borderId="11" xfId="0" applyBorder="1" applyAlignment="1">
      <alignment horizontal="left" indent="1"/>
    </xf>
    <xf numFmtId="14" fontId="0" fillId="0" borderId="0" xfId="0" applyNumberFormat="1"/>
    <xf numFmtId="0" fontId="4" fillId="4" borderId="19" xfId="0" applyFont="1" applyFill="1" applyBorder="1" applyAlignment="1">
      <alignment horizontal="centerContinuous" vertical="center"/>
    </xf>
    <xf numFmtId="0" fontId="4" fillId="4" borderId="20" xfId="0" applyFont="1" applyFill="1" applyBorder="1" applyAlignment="1">
      <alignment horizontal="centerContinuous" vertical="center"/>
    </xf>
    <xf numFmtId="0" fontId="5" fillId="4" borderId="20" xfId="0" applyFont="1" applyFill="1" applyBorder="1" applyAlignment="1">
      <alignment horizontal="centerContinuous" vertical="center"/>
    </xf>
    <xf numFmtId="0" fontId="5" fillId="4" borderId="21" xfId="0" applyFont="1" applyFill="1" applyBorder="1" applyAlignment="1">
      <alignment horizontal="centerContinuous" vertical="center"/>
    </xf>
    <xf numFmtId="0" fontId="4" fillId="5" borderId="19" xfId="0" applyFont="1" applyFill="1" applyBorder="1" applyAlignment="1">
      <alignment horizontal="centerContinuous" vertical="center" wrapText="1"/>
    </xf>
    <xf numFmtId="0" fontId="4" fillId="5" borderId="21" xfId="0" applyFont="1" applyFill="1" applyBorder="1" applyAlignment="1">
      <alignment horizontal="centerContinuous" vertical="center" wrapText="1"/>
    </xf>
    <xf numFmtId="0" fontId="4" fillId="5" borderId="22" xfId="0" applyFont="1" applyFill="1" applyBorder="1" applyAlignment="1">
      <alignment horizontal="centerContinuous" vertical="center" wrapText="1"/>
    </xf>
    <xf numFmtId="0" fontId="4" fillId="4" borderId="21" xfId="0" applyFont="1" applyFill="1" applyBorder="1" applyAlignment="1">
      <alignment horizontal="centerContinuous" vertical="center"/>
    </xf>
    <xf numFmtId="0" fontId="0" fillId="0" borderId="23" xfId="0" applyBorder="1" applyAlignment="1">
      <alignment horizontal="center" vertical="center" wrapText="1"/>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5" borderId="23" xfId="0" applyFill="1" applyBorder="1" applyAlignment="1">
      <alignment horizontal="center" vertical="center" wrapText="1"/>
    </xf>
    <xf numFmtId="0" fontId="0" fillId="5" borderId="24" xfId="0" applyFill="1" applyBorder="1" applyAlignment="1">
      <alignment horizontal="center" vertical="center" wrapText="1"/>
    </xf>
    <xf numFmtId="0" fontId="0" fillId="5" borderId="26" xfId="0" applyFill="1" applyBorder="1" applyAlignment="1">
      <alignment horizontal="center" vertical="center" wrapText="1"/>
    </xf>
    <xf numFmtId="0" fontId="0" fillId="0" borderId="0" xfId="0" applyNumberFormat="1"/>
    <xf numFmtId="43" fontId="0" fillId="0" borderId="0" xfId="1" applyFont="1"/>
    <xf numFmtId="0" fontId="0" fillId="0" borderId="0" xfId="1" applyNumberFormat="1" applyFont="1"/>
    <xf numFmtId="164" fontId="0" fillId="0" borderId="0" xfId="1" applyNumberFormat="1" applyFont="1"/>
    <xf numFmtId="0" fontId="0" fillId="0" borderId="10" xfId="0" applyNumberFormat="1" applyBorder="1" applyAlignment="1">
      <alignment horizontal="center"/>
    </xf>
    <xf numFmtId="0" fontId="0" fillId="0" borderId="11" xfId="0" applyNumberFormat="1" applyBorder="1" applyAlignment="1">
      <alignment horizontal="center"/>
    </xf>
    <xf numFmtId="0" fontId="0" fillId="0" borderId="12" xfId="0" applyNumberFormat="1" applyBorder="1" applyAlignment="1">
      <alignment horizontal="center"/>
    </xf>
    <xf numFmtId="0" fontId="0" fillId="0" borderId="0" xfId="0" applyBorder="1"/>
    <xf numFmtId="0" fontId="3" fillId="3" borderId="0" xfId="0" applyFont="1" applyFill="1" applyBorder="1" applyAlignment="1">
      <alignment horizontal="center" vertical="center" wrapText="1"/>
    </xf>
    <xf numFmtId="0" fontId="0" fillId="2" borderId="0" xfId="0" applyFill="1" applyBorder="1"/>
    <xf numFmtId="0" fontId="7" fillId="0" borderId="0" xfId="0" applyFont="1" applyBorder="1"/>
  </cellXfs>
  <cellStyles count="2">
    <cellStyle name="Millares" xfId="1" builtinId="3"/>
    <cellStyle name="Normal" xfId="0" builtinId="0"/>
  </cellStyles>
  <dxfs count="242">
    <dxf>
      <alignment horizontal="center" readingOrder="0"/>
    </dxf>
    <dxf>
      <alignment horizontal="center" readingOrder="0"/>
    </dxf>
    <dxf>
      <alignment horizontal="center" readingOrder="0"/>
    </dxf>
    <dxf>
      <alignment horizontal="center" readingOrder="0"/>
    </dxf>
    <dxf>
      <alignment horizontal="center" readingOrder="0"/>
    </dxf>
    <dxf>
      <alignment horizontal="left"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bottom style="medium">
          <color indexed="64"/>
        </bottom>
      </border>
    </dxf>
    <dxf>
      <border>
        <bottom style="medium">
          <color indexed="64"/>
        </bottom>
      </border>
    </dxf>
    <dxf>
      <alignment horizontal="right" readingOrder="0"/>
    </dxf>
    <dxf>
      <alignment horizontal="right" readingOrder="0"/>
    </dxf>
    <dxf>
      <alignment horizontal="left" readingOrder="0"/>
    </dxf>
    <dxf>
      <alignment horizontal="left" readingOrder="0"/>
    </dxf>
    <dxf>
      <border>
        <bottom style="medium">
          <color indexed="64"/>
        </bottom>
      </border>
    </dxf>
    <dxf>
      <border>
        <bottom style="medium">
          <color indexed="64"/>
        </bottom>
      </border>
    </dxf>
    <dxf>
      <border>
        <bottom style="medium">
          <color indexed="64"/>
        </bottom>
      </border>
    </dxf>
    <dxf>
      <alignment horizontal="left"/>
    </dxf>
    <dxf>
      <alignment horizontal="left"/>
    </dxf>
    <dxf>
      <alignment horizontal="left"/>
    </dxf>
    <dxf>
      <alignment horizontal="left"/>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alignment horizontal="left"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bottom style="medium">
          <color indexed="64"/>
        </bottom>
      </border>
    </dxf>
    <dxf>
      <border>
        <bottom style="medium">
          <color indexed="64"/>
        </bottom>
      </border>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alignment horizontal="left"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bottom style="medium">
          <color indexed="64"/>
        </bottom>
      </border>
    </dxf>
    <dxf>
      <border>
        <bottom style="medium">
          <color indexed="64"/>
        </bottom>
      </border>
    </dxf>
    <dxf>
      <alignment horizontal="right" readingOrder="0"/>
    </dxf>
    <dxf>
      <alignment horizontal="right" readingOrder="0"/>
    </dxf>
    <dxf>
      <alignment horizontal="left" readingOrder="0"/>
    </dxf>
    <dxf>
      <alignment horizontal="left" readingOrder="0"/>
    </dxf>
    <dxf>
      <border>
        <bottom style="medium">
          <color indexed="64"/>
        </bottom>
      </border>
    </dxf>
    <dxf>
      <border>
        <bottom style="medium">
          <color indexed="64"/>
        </bottom>
      </border>
    </dxf>
    <dxf>
      <border>
        <bottom style="medium">
          <color indexed="64"/>
        </bottom>
      </border>
    </dxf>
    <dxf>
      <alignment horizontal="left"/>
    </dxf>
    <dxf>
      <alignment horizontal="left"/>
    </dxf>
    <dxf>
      <alignment horizontal="left"/>
    </dxf>
    <dxf>
      <alignment horizontal="left"/>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alignment horizontal="left"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bottom style="medium">
          <color indexed="64"/>
        </bottom>
      </border>
    </dxf>
    <dxf>
      <border>
        <bottom style="medium">
          <color indexed="64"/>
        </bottom>
      </border>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_-* #,##0_-;\-* #,##0_-;_-* &quot;-&quot;??_-;_-@_-"/>
    </dxf>
    <dxf>
      <numFmt numFmtId="164" formatCode="_-* #,##0_-;\-* #,##0_-;_-* &quot;-&quot;??_-;_-@_-"/>
    </dxf>
    <dxf>
      <numFmt numFmtId="0" formatCode="General"/>
    </dxf>
    <dxf>
      <numFmt numFmtId="164" formatCode="_-* #,##0_-;\-* #,##0_-;_-* &quot;-&quot;??_-;_-@_-"/>
    </dxf>
    <dxf>
      <numFmt numFmtId="164" formatCode="_-* #,##0_-;\-* #,##0_-;_-* &quot;-&quot;??_-;_-@_-"/>
    </dxf>
    <dxf>
      <numFmt numFmtId="0" formatCode="General"/>
    </dxf>
    <dxf>
      <font>
        <b val="0"/>
        <i val="0"/>
        <strike val="0"/>
        <condense val="0"/>
        <extend val="0"/>
        <outline val="0"/>
        <shadow val="0"/>
        <u val="none"/>
        <vertAlign val="baseline"/>
        <sz val="11"/>
        <color theme="1"/>
        <name val="Calibri"/>
        <family val="2"/>
        <scheme val="minor"/>
      </font>
      <numFmt numFmtId="0" formatCode="General"/>
    </dxf>
    <dxf>
      <numFmt numFmtId="19" formatCode="d/mm/yyyy"/>
    </dxf>
    <dxf>
      <numFmt numFmtId="0" formatCode="General"/>
    </dxf>
    <dxf>
      <numFmt numFmtId="19" formatCode="d/mm/yyyy"/>
    </dxf>
    <dxf>
      <numFmt numFmtId="19" formatCode="d/mm/yyyy"/>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bottom style="medium">
          <color indexed="64"/>
        </bottom>
      </border>
    </dxf>
    <dxf>
      <font>
        <strike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dxf>
    <dxf>
      <alignment horizontal="left"/>
    </dxf>
    <dxf>
      <alignment horizontal="left"/>
    </dxf>
    <dxf>
      <alignment horizontal="left"/>
    </dxf>
    <dxf>
      <alignment horizontal="left"/>
    </dxf>
    <dxf>
      <border>
        <bottom style="medium">
          <color indexed="64"/>
        </bottom>
      </border>
    </dxf>
    <dxf>
      <border>
        <bottom style="medium">
          <color indexed="64"/>
        </bottom>
      </border>
    </dxf>
    <dxf>
      <border>
        <bottom style="medium">
          <color indexed="64"/>
        </bottom>
      </border>
    </dxf>
    <dxf>
      <alignment horizontal="left" readingOrder="0"/>
    </dxf>
    <dxf>
      <alignment horizontal="left" readingOrder="0"/>
    </dxf>
    <dxf>
      <alignment horizontal="right" readingOrder="0"/>
    </dxf>
    <dxf>
      <alignment horizontal="right" readingOrder="0"/>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304800</xdr:colOff>
      <xdr:row>2</xdr:row>
      <xdr:rowOff>304800</xdr:rowOff>
    </xdr:to>
    <xdr:sp macro="" textlink="">
      <xdr:nvSpPr>
        <xdr:cNvPr id="1025" name="AutoShape 1" descr="Secretaría Distrital de Hacienda | Red Empresarial de Seguridad Vial">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762000"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38100</xdr:colOff>
      <xdr:row>2</xdr:row>
      <xdr:rowOff>123825</xdr:rowOff>
    </xdr:from>
    <xdr:to>
      <xdr:col>2</xdr:col>
      <xdr:colOff>1238250</xdr:colOff>
      <xdr:row>2</xdr:row>
      <xdr:rowOff>542134</xdr:rowOff>
    </xdr:to>
    <xdr:pic>
      <xdr:nvPicPr>
        <xdr:cNvPr id="5" name="Imagen 4" descr="https://www.shd.gov.co/plantillas/images/firma-correo.jpg">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0100" y="323850"/>
          <a:ext cx="1200150" cy="4183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52399</xdr:colOff>
      <xdr:row>3</xdr:row>
      <xdr:rowOff>133350</xdr:rowOff>
    </xdr:from>
    <xdr:to>
      <xdr:col>3</xdr:col>
      <xdr:colOff>990600</xdr:colOff>
      <xdr:row>10</xdr:row>
      <xdr:rowOff>66675</xdr:rowOff>
    </xdr:to>
    <xdr:grpSp>
      <xdr:nvGrpSpPr>
        <xdr:cNvPr id="22" name="Grupo 21">
          <a:extLst>
            <a:ext uri="{FF2B5EF4-FFF2-40B4-BE49-F238E27FC236}">
              <a16:creationId xmlns:a16="http://schemas.microsoft.com/office/drawing/2014/main" id="{00000000-0008-0000-0000-000016000000}"/>
            </a:ext>
          </a:extLst>
        </xdr:cNvPr>
        <xdr:cNvGrpSpPr/>
      </xdr:nvGrpSpPr>
      <xdr:grpSpPr>
        <a:xfrm>
          <a:off x="914399" y="1143000"/>
          <a:ext cx="2590801" cy="1266825"/>
          <a:chOff x="3829049" y="1276350"/>
          <a:chExt cx="2343151" cy="1009651"/>
        </a:xfrm>
      </xdr:grpSpPr>
      <xdr:grpSp>
        <xdr:nvGrpSpPr>
          <xdr:cNvPr id="20" name="Grupo 19">
            <a:extLst>
              <a:ext uri="{FF2B5EF4-FFF2-40B4-BE49-F238E27FC236}">
                <a16:creationId xmlns:a16="http://schemas.microsoft.com/office/drawing/2014/main" id="{00000000-0008-0000-0000-000014000000}"/>
              </a:ext>
            </a:extLst>
          </xdr:cNvPr>
          <xdr:cNvGrpSpPr/>
        </xdr:nvGrpSpPr>
        <xdr:grpSpPr>
          <a:xfrm>
            <a:off x="4114802" y="1276350"/>
            <a:ext cx="1333498" cy="733426"/>
            <a:chOff x="4114802" y="1276350"/>
            <a:chExt cx="1333498" cy="733426"/>
          </a:xfrm>
        </xdr:grpSpPr>
        <xdr:grpSp>
          <xdr:nvGrpSpPr>
            <xdr:cNvPr id="13" name="Groupe 1">
              <a:extLst>
                <a:ext uri="{FF2B5EF4-FFF2-40B4-BE49-F238E27FC236}">
                  <a16:creationId xmlns:a16="http://schemas.microsoft.com/office/drawing/2014/main" id="{00000000-0008-0000-0000-00000D000000}"/>
                </a:ext>
              </a:extLst>
            </xdr:cNvPr>
            <xdr:cNvGrpSpPr/>
          </xdr:nvGrpSpPr>
          <xdr:grpSpPr>
            <a:xfrm>
              <a:off x="4114802" y="1276350"/>
              <a:ext cx="1333498" cy="733426"/>
              <a:chOff x="4136627" y="2734860"/>
              <a:chExt cx="2110791" cy="1335778"/>
            </a:xfrm>
          </xdr:grpSpPr>
          <xdr:sp macro="" textlink="">
            <xdr:nvSpPr>
              <xdr:cNvPr id="14" name="Forme libre : forme 22">
                <a:extLst>
                  <a:ext uri="{FF2B5EF4-FFF2-40B4-BE49-F238E27FC236}">
                    <a16:creationId xmlns:a16="http://schemas.microsoft.com/office/drawing/2014/main" id="{00000000-0008-0000-0000-00000E000000}"/>
                  </a:ext>
                </a:extLst>
              </xdr:cNvPr>
              <xdr:cNvSpPr/>
            </xdr:nvSpPr>
            <xdr:spPr>
              <a:xfrm flipH="1">
                <a:off x="4136627" y="2734860"/>
                <a:ext cx="1817867" cy="1318521"/>
              </a:xfrm>
              <a:custGeom>
                <a:avLst/>
                <a:gdLst>
                  <a:gd name="connsiteX0" fmla="*/ 1168903 w 1817867"/>
                  <a:gd name="connsiteY0" fmla="*/ 0 h 1318520"/>
                  <a:gd name="connsiteX1" fmla="*/ 1168897 w 1817867"/>
                  <a:gd name="connsiteY1" fmla="*/ 5 h 1318520"/>
                  <a:gd name="connsiteX2" fmla="*/ 1164494 w 1817867"/>
                  <a:gd name="connsiteY2" fmla="*/ 5 h 1318520"/>
                  <a:gd name="connsiteX3" fmla="*/ 1163518 w 1817867"/>
                  <a:gd name="connsiteY3" fmla="*/ 4367 h 1318520"/>
                  <a:gd name="connsiteX4" fmla="*/ 941742 w 1817867"/>
                  <a:gd name="connsiteY4" fmla="*/ 184223 h 1318520"/>
                  <a:gd name="connsiteX5" fmla="*/ 240301 w 1817867"/>
                  <a:gd name="connsiteY5" fmla="*/ 184223 h 1318520"/>
                  <a:gd name="connsiteX6" fmla="*/ 0 w 1817867"/>
                  <a:gd name="connsiteY6" fmla="*/ 1318520 h 1318520"/>
                  <a:gd name="connsiteX7" fmla="*/ 1498589 w 1817867"/>
                  <a:gd name="connsiteY7" fmla="*/ 1318520 h 1318520"/>
                  <a:gd name="connsiteX8" fmla="*/ 1498589 w 1817867"/>
                  <a:gd name="connsiteY8" fmla="*/ 1318519 h 1318520"/>
                  <a:gd name="connsiteX9" fmla="*/ 1554139 w 1817867"/>
                  <a:gd name="connsiteY9" fmla="*/ 1318519 h 1318520"/>
                  <a:gd name="connsiteX10" fmla="*/ 1817867 w 1817867"/>
                  <a:gd name="connsiteY10" fmla="*/ 139977 h 1318520"/>
                  <a:gd name="connsiteX11" fmla="*/ 1681103 w 1817867"/>
                  <a:gd name="connsiteY11" fmla="*/ 5 h 1318520"/>
                  <a:gd name="connsiteX12" fmla="*/ 1168903 w 1817867"/>
                  <a:gd name="connsiteY12" fmla="*/ 5 h 13185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17867" h="1318520">
                    <a:moveTo>
                      <a:pt x="1168903" y="0"/>
                    </a:moveTo>
                    <a:lnTo>
                      <a:pt x="1168897" y="5"/>
                    </a:lnTo>
                    <a:lnTo>
                      <a:pt x="1164494" y="5"/>
                    </a:lnTo>
                    <a:lnTo>
                      <a:pt x="1163518" y="4367"/>
                    </a:lnTo>
                    <a:lnTo>
                      <a:pt x="941742" y="184223"/>
                    </a:lnTo>
                    <a:lnTo>
                      <a:pt x="240301" y="184223"/>
                    </a:lnTo>
                    <a:lnTo>
                      <a:pt x="0" y="1318520"/>
                    </a:lnTo>
                    <a:lnTo>
                      <a:pt x="1498589" y="1318520"/>
                    </a:lnTo>
                    <a:lnTo>
                      <a:pt x="1498589" y="1318519"/>
                    </a:lnTo>
                    <a:lnTo>
                      <a:pt x="1554139" y="1318519"/>
                    </a:lnTo>
                    <a:lnTo>
                      <a:pt x="1817867" y="139977"/>
                    </a:lnTo>
                    <a:lnTo>
                      <a:pt x="1681103" y="5"/>
                    </a:lnTo>
                    <a:lnTo>
                      <a:pt x="1168903" y="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5" name="Rectangle 26">
                <a:extLst>
                  <a:ext uri="{FF2B5EF4-FFF2-40B4-BE49-F238E27FC236}">
                    <a16:creationId xmlns:a16="http://schemas.microsoft.com/office/drawing/2014/main" id="{00000000-0008-0000-0000-00000F000000}"/>
                  </a:ext>
                </a:extLst>
              </xdr:cNvPr>
              <xdr:cNvSpPr/>
            </xdr:nvSpPr>
            <xdr:spPr>
              <a:xfrm>
                <a:off x="4398229" y="3111690"/>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6" name="Rectangle 27">
                <a:extLst>
                  <a:ext uri="{FF2B5EF4-FFF2-40B4-BE49-F238E27FC236}">
                    <a16:creationId xmlns:a16="http://schemas.microsoft.com/office/drawing/2014/main" id="{00000000-0008-0000-0000-000010000000}"/>
                  </a:ext>
                </a:extLst>
              </xdr:cNvPr>
              <xdr:cNvSpPr/>
            </xdr:nvSpPr>
            <xdr:spPr>
              <a:xfrm rot="335292">
                <a:off x="4468035" y="3042682"/>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7" name="Rectangle 28">
                <a:extLst>
                  <a:ext uri="{FF2B5EF4-FFF2-40B4-BE49-F238E27FC236}">
                    <a16:creationId xmlns:a16="http://schemas.microsoft.com/office/drawing/2014/main" id="{00000000-0008-0000-0000-000011000000}"/>
                  </a:ext>
                </a:extLst>
              </xdr:cNvPr>
              <xdr:cNvSpPr/>
            </xdr:nvSpPr>
            <xdr:spPr>
              <a:xfrm rot="775497">
                <a:off x="4540330" y="2965048"/>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8" name="Forme libre : forme 23">
                <a:extLst>
                  <a:ext uri="{FF2B5EF4-FFF2-40B4-BE49-F238E27FC236}">
                    <a16:creationId xmlns:a16="http://schemas.microsoft.com/office/drawing/2014/main" id="{00000000-0008-0000-0000-000012000000}"/>
                  </a:ext>
                </a:extLst>
              </xdr:cNvPr>
              <xdr:cNvSpPr/>
            </xdr:nvSpPr>
            <xdr:spPr>
              <a:xfrm>
                <a:off x="4398229" y="2838375"/>
                <a:ext cx="1849189" cy="1232263"/>
              </a:xfrm>
              <a:custGeom>
                <a:avLst/>
                <a:gdLst>
                  <a:gd name="connsiteX0" fmla="*/ 1168903 w 1849189"/>
                  <a:gd name="connsiteY0" fmla="*/ 0 h 1232263"/>
                  <a:gd name="connsiteX1" fmla="*/ 1168903 w 1849189"/>
                  <a:gd name="connsiteY1" fmla="*/ 4 h 1232263"/>
                  <a:gd name="connsiteX2" fmla="*/ 1849189 w 1849189"/>
                  <a:gd name="connsiteY2" fmla="*/ 4 h 1232263"/>
                  <a:gd name="connsiteX3" fmla="*/ 1554139 w 1849189"/>
                  <a:gd name="connsiteY3" fmla="*/ 1232262 h 1232263"/>
                  <a:gd name="connsiteX4" fmla="*/ 1514310 w 1849189"/>
                  <a:gd name="connsiteY4" fmla="*/ 1232262 h 1232263"/>
                  <a:gd name="connsiteX5" fmla="*/ 1514310 w 1849189"/>
                  <a:gd name="connsiteY5" fmla="*/ 1232263 h 1232263"/>
                  <a:gd name="connsiteX6" fmla="*/ 0 w 1849189"/>
                  <a:gd name="connsiteY6" fmla="*/ 1232263 h 1232263"/>
                  <a:gd name="connsiteX7" fmla="*/ 224580 w 1849189"/>
                  <a:gd name="connsiteY7" fmla="*/ 172171 h 1232263"/>
                  <a:gd name="connsiteX8" fmla="*/ 1123271 w 1849189"/>
                  <a:gd name="connsiteY8" fmla="*/ 172171 h 1232263"/>
                  <a:gd name="connsiteX9" fmla="*/ 1123271 w 1849189"/>
                  <a:gd name="connsiteY9" fmla="*/ 172170 h 1232263"/>
                  <a:gd name="connsiteX10" fmla="*/ 941742 w 1849189"/>
                  <a:gd name="connsiteY10" fmla="*/ 172170 h 1232263"/>
                  <a:gd name="connsiteX11" fmla="*/ 1163518 w 1849189"/>
                  <a:gd name="connsiteY11" fmla="*/ 4082 h 1232263"/>
                  <a:gd name="connsiteX12" fmla="*/ 1164494 w 1849189"/>
                  <a:gd name="connsiteY12" fmla="*/ 4 h 1232263"/>
                  <a:gd name="connsiteX13" fmla="*/ 1168898 w 1849189"/>
                  <a:gd name="connsiteY13" fmla="*/ 4 h 12322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849189" h="1232263">
                    <a:moveTo>
                      <a:pt x="1168903" y="0"/>
                    </a:moveTo>
                    <a:lnTo>
                      <a:pt x="1168903" y="4"/>
                    </a:lnTo>
                    <a:lnTo>
                      <a:pt x="1849189" y="4"/>
                    </a:lnTo>
                    <a:lnTo>
                      <a:pt x="1554139" y="1232262"/>
                    </a:lnTo>
                    <a:lnTo>
                      <a:pt x="1514310" y="1232262"/>
                    </a:lnTo>
                    <a:lnTo>
                      <a:pt x="1514310" y="1232263"/>
                    </a:lnTo>
                    <a:lnTo>
                      <a:pt x="0" y="1232263"/>
                    </a:lnTo>
                    <a:lnTo>
                      <a:pt x="224580" y="172171"/>
                    </a:lnTo>
                    <a:lnTo>
                      <a:pt x="1123271" y="172171"/>
                    </a:lnTo>
                    <a:lnTo>
                      <a:pt x="1123271" y="172170"/>
                    </a:lnTo>
                    <a:lnTo>
                      <a:pt x="941742" y="172170"/>
                    </a:lnTo>
                    <a:lnTo>
                      <a:pt x="1163518" y="4082"/>
                    </a:lnTo>
                    <a:lnTo>
                      <a:pt x="1164494" y="4"/>
                    </a:lnTo>
                    <a:lnTo>
                      <a:pt x="1168898" y="4"/>
                    </a:lnTo>
                    <a:close/>
                  </a:path>
                </a:pathLst>
              </a:custGeom>
              <a:solidFill>
                <a:srgbClr val="0070C0"/>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4400" b="0" i="0" u="none" strike="noStrike" kern="1200" cap="none" spc="0" normalizeH="0" baseline="0">
                  <a:ln>
                    <a:noFill/>
                  </a:ln>
                  <a:solidFill>
                    <a:prstClr val="white"/>
                  </a:solidFill>
                  <a:effectLst/>
                  <a:uLnTx/>
                  <a:uFillTx/>
                  <a:latin typeface="Calibri"/>
                </a:endParaRPr>
              </a:p>
            </xdr:txBody>
          </xdr:sp>
          <xdr:sp macro="" textlink="">
            <xdr:nvSpPr>
              <xdr:cNvPr id="19" name="Forme libre : forme 25">
                <a:extLst>
                  <a:ext uri="{FF2B5EF4-FFF2-40B4-BE49-F238E27FC236}">
                    <a16:creationId xmlns:a16="http://schemas.microsoft.com/office/drawing/2014/main" id="{00000000-0008-0000-0000-000013000000}"/>
                  </a:ext>
                </a:extLst>
              </xdr:cNvPr>
              <xdr:cNvSpPr/>
            </xdr:nvSpPr>
            <xdr:spPr>
              <a:xfrm>
                <a:off x="4398229" y="3713721"/>
                <a:ext cx="1635329" cy="356915"/>
              </a:xfrm>
              <a:custGeom>
                <a:avLst/>
                <a:gdLst>
                  <a:gd name="connsiteX0" fmla="*/ 1639597 w 1639597"/>
                  <a:gd name="connsiteY0" fmla="*/ 0 h 356915"/>
                  <a:gd name="connsiteX1" fmla="*/ 1554137 w 1639597"/>
                  <a:gd name="connsiteY1" fmla="*/ 356915 h 356915"/>
                  <a:gd name="connsiteX2" fmla="*/ 0 w 1639597"/>
                  <a:gd name="connsiteY2" fmla="*/ 356915 h 356915"/>
                </a:gdLst>
                <a:ahLst/>
                <a:cxnLst>
                  <a:cxn ang="0">
                    <a:pos x="connsiteX0" y="connsiteY0"/>
                  </a:cxn>
                  <a:cxn ang="0">
                    <a:pos x="connsiteX1" y="connsiteY1"/>
                  </a:cxn>
                  <a:cxn ang="0">
                    <a:pos x="connsiteX2" y="connsiteY2"/>
                  </a:cxn>
                </a:cxnLst>
                <a:rect l="l" t="t" r="r" b="b"/>
                <a:pathLst>
                  <a:path w="1639597" h="356915">
                    <a:moveTo>
                      <a:pt x="1639597" y="0"/>
                    </a:moveTo>
                    <a:lnTo>
                      <a:pt x="1554137" y="356915"/>
                    </a:lnTo>
                    <a:lnTo>
                      <a:pt x="0" y="35691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grpSp>
        <xdr:sp macro="" textlink="D18">
          <xdr:nvSpPr>
            <xdr:cNvPr id="3" name="CuadroTexto 2">
              <a:extLst>
                <a:ext uri="{FF2B5EF4-FFF2-40B4-BE49-F238E27FC236}">
                  <a16:creationId xmlns:a16="http://schemas.microsoft.com/office/drawing/2014/main" id="{00000000-0008-0000-0000-000003000000}"/>
                </a:ext>
              </a:extLst>
            </xdr:cNvPr>
            <xdr:cNvSpPr txBox="1"/>
          </xdr:nvSpPr>
          <xdr:spPr>
            <a:xfrm>
              <a:off x="4505324" y="1476375"/>
              <a:ext cx="79057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A913267-AFBD-4988-8463-F258CBD3BD9F}" type="TxLink">
                <a:rPr lang="en-US" sz="3200" b="1" i="0" u="none" strike="noStrike">
                  <a:solidFill>
                    <a:schemeClr val="bg1"/>
                  </a:solidFill>
                  <a:latin typeface="Calibri"/>
                  <a:cs typeface="Calibri"/>
                </a:rPr>
                <a:pPr algn="ctr"/>
                <a:t>399</a:t>
              </a:fld>
              <a:endParaRPr lang="es-CO" sz="3200" b="1">
                <a:solidFill>
                  <a:schemeClr val="bg1"/>
                </a:solidFill>
              </a:endParaRPr>
            </a:p>
          </xdr:txBody>
        </xdr:sp>
      </xdr:grpSp>
      <xdr:sp macro="" textlink="">
        <xdr:nvSpPr>
          <xdr:cNvPr id="23" name="CuadroTexto 22">
            <a:extLst>
              <a:ext uri="{FF2B5EF4-FFF2-40B4-BE49-F238E27FC236}">
                <a16:creationId xmlns:a16="http://schemas.microsoft.com/office/drawing/2014/main" id="{00000000-0008-0000-0000-000017000000}"/>
              </a:ext>
            </a:extLst>
          </xdr:cNvPr>
          <xdr:cNvSpPr txBox="1"/>
        </xdr:nvSpPr>
        <xdr:spPr>
          <a:xfrm>
            <a:off x="3829049" y="1981201"/>
            <a:ext cx="234315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800" b="1">
                <a:solidFill>
                  <a:sysClr val="windowText" lastClr="000000"/>
                </a:solidFill>
              </a:rPr>
              <a:t>Contratos Reportados</a:t>
            </a:r>
            <a:endParaRPr lang="es-CO" sz="900" b="1">
              <a:solidFill>
                <a:sysClr val="windowText" lastClr="000000"/>
              </a:solidFill>
            </a:endParaRPr>
          </a:p>
        </xdr:txBody>
      </xdr:sp>
    </xdr:grpSp>
    <xdr:clientData/>
  </xdr:twoCellAnchor>
  <xdr:twoCellAnchor>
    <xdr:from>
      <xdr:col>5</xdr:col>
      <xdr:colOff>3771899</xdr:colOff>
      <xdr:row>4</xdr:row>
      <xdr:rowOff>19049</xdr:rowOff>
    </xdr:from>
    <xdr:to>
      <xdr:col>7</xdr:col>
      <xdr:colOff>6978</xdr:colOff>
      <xdr:row>7</xdr:row>
      <xdr:rowOff>76199</xdr:rowOff>
    </xdr:to>
    <xdr:grpSp>
      <xdr:nvGrpSpPr>
        <xdr:cNvPr id="25" name="Grupo 24">
          <a:extLst>
            <a:ext uri="{FF2B5EF4-FFF2-40B4-BE49-F238E27FC236}">
              <a16:creationId xmlns:a16="http://schemas.microsoft.com/office/drawing/2014/main" id="{00000000-0008-0000-0000-000019000000}"/>
            </a:ext>
          </a:extLst>
        </xdr:cNvPr>
        <xdr:cNvGrpSpPr/>
      </xdr:nvGrpSpPr>
      <xdr:grpSpPr>
        <a:xfrm>
          <a:off x="8286749" y="1219199"/>
          <a:ext cx="1550029" cy="628650"/>
          <a:chOff x="6524625" y="1409699"/>
          <a:chExt cx="1416679" cy="628650"/>
        </a:xfrm>
      </xdr:grpSpPr>
      <xdr:pic>
        <xdr:nvPicPr>
          <xdr:cNvPr id="26" name="Imagen 25" descr="Patela en guijarro como variación anatómica: reporte de ...">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7277100" y="1695450"/>
            <a:ext cx="664204" cy="342899"/>
          </a:xfrm>
          <a:prstGeom prst="rect">
            <a:avLst/>
          </a:prstGeom>
          <a:ln>
            <a:noFill/>
          </a:ln>
          <a:effectLst>
            <a:outerShdw blurRad="190500" algn="tl" rotWithShape="0">
              <a:srgbClr val="000000">
                <a:alpha val="70000"/>
              </a:srgbClr>
            </a:outerShdw>
          </a:effectLst>
        </xdr:spPr>
      </xdr:pic>
      <xdr:sp macro="" textlink="">
        <xdr:nvSpPr>
          <xdr:cNvPr id="24" name="CuadroTexto 23">
            <a:extLst>
              <a:ext uri="{FF2B5EF4-FFF2-40B4-BE49-F238E27FC236}">
                <a16:creationId xmlns:a16="http://schemas.microsoft.com/office/drawing/2014/main" id="{00000000-0008-0000-0000-000018000000}"/>
              </a:ext>
            </a:extLst>
          </xdr:cNvPr>
          <xdr:cNvSpPr txBox="1"/>
        </xdr:nvSpPr>
        <xdr:spPr>
          <a:xfrm>
            <a:off x="6524625" y="1409699"/>
            <a:ext cx="1381125" cy="6000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Fuente:</a:t>
            </a:r>
            <a:r>
              <a:rPr lang="es-CO" sz="900" baseline="0"/>
              <a:t> www.datos.gov.co / BogData</a:t>
            </a:r>
            <a:endParaRPr lang="es-CO" sz="900"/>
          </a:p>
        </xdr:txBody>
      </xdr:sp>
    </xdr:grpSp>
    <xdr:clientData/>
  </xdr:twoCellAnchor>
  <xdr:twoCellAnchor>
    <xdr:from>
      <xdr:col>5</xdr:col>
      <xdr:colOff>3267079</xdr:colOff>
      <xdr:row>7</xdr:row>
      <xdr:rowOff>85725</xdr:rowOff>
    </xdr:from>
    <xdr:to>
      <xdr:col>7</xdr:col>
      <xdr:colOff>19056</xdr:colOff>
      <xdr:row>9</xdr:row>
      <xdr:rowOff>114300</xdr:rowOff>
    </xdr:to>
    <xdr:grpSp>
      <xdr:nvGrpSpPr>
        <xdr:cNvPr id="43" name="Grupo 42">
          <a:extLst>
            <a:ext uri="{FF2B5EF4-FFF2-40B4-BE49-F238E27FC236}">
              <a16:creationId xmlns:a16="http://schemas.microsoft.com/office/drawing/2014/main" id="{00000000-0008-0000-0000-00002B000000}"/>
            </a:ext>
          </a:extLst>
        </xdr:cNvPr>
        <xdr:cNvGrpSpPr/>
      </xdr:nvGrpSpPr>
      <xdr:grpSpPr>
        <a:xfrm>
          <a:off x="7781929" y="1857375"/>
          <a:ext cx="2066927" cy="409575"/>
          <a:chOff x="6705600" y="2047875"/>
          <a:chExt cx="1195554" cy="295275"/>
        </a:xfrm>
      </xdr:grpSpPr>
      <xdr:grpSp>
        <xdr:nvGrpSpPr>
          <xdr:cNvPr id="37" name="POWER_USER_ID_ICONS_Clipboard3">
            <a:extLst>
              <a:ext uri="{FF2B5EF4-FFF2-40B4-BE49-F238E27FC236}">
                <a16:creationId xmlns:a16="http://schemas.microsoft.com/office/drawing/2014/main" id="{00000000-0008-0000-0000-000025000000}"/>
              </a:ext>
            </a:extLst>
          </xdr:cNvPr>
          <xdr:cNvGrpSpPr>
            <a:grpSpLocks noChangeAspect="1"/>
          </xdr:cNvGrpSpPr>
        </xdr:nvGrpSpPr>
        <xdr:grpSpPr bwMode="auto">
          <a:xfrm>
            <a:off x="6705600" y="2047875"/>
            <a:ext cx="217506" cy="290231"/>
            <a:chOff x="63" y="9"/>
            <a:chExt cx="326" cy="435"/>
          </a:xfrm>
          <a:solidFill>
            <a:srgbClr val="505046"/>
          </a:solidFill>
        </xdr:grpSpPr>
        <xdr:sp macro="" textlink="">
          <xdr:nvSpPr>
            <xdr:cNvPr id="38" name="POWER_USER_ID_ICONS_Clipboard3">
              <a:extLst>
                <a:ext uri="{FF2B5EF4-FFF2-40B4-BE49-F238E27FC236}">
                  <a16:creationId xmlns:a16="http://schemas.microsoft.com/office/drawing/2014/main" id="{00000000-0008-0000-0000-000026000000}"/>
                </a:ext>
              </a:extLst>
            </xdr:cNvPr>
            <xdr:cNvSpPr>
              <a:spLocks noEditPoints="1"/>
            </xdr:cNvSpPr>
          </xdr:nvSpPr>
          <xdr:spPr bwMode="auto">
            <a:xfrm>
              <a:off x="63" y="9"/>
              <a:ext cx="326" cy="435"/>
            </a:xfrm>
            <a:custGeom>
              <a:avLst/>
              <a:gdLst>
                <a:gd name="T0" fmla="*/ 206 w 225"/>
                <a:gd name="T1" fmla="*/ 24 h 299"/>
                <a:gd name="T2" fmla="*/ 175 w 225"/>
                <a:gd name="T3" fmla="*/ 24 h 299"/>
                <a:gd name="T4" fmla="*/ 172 w 225"/>
                <a:gd name="T5" fmla="*/ 25 h 299"/>
                <a:gd name="T6" fmla="*/ 150 w 225"/>
                <a:gd name="T7" fmla="*/ 12 h 299"/>
                <a:gd name="T8" fmla="*/ 129 w 225"/>
                <a:gd name="T9" fmla="*/ 12 h 299"/>
                <a:gd name="T10" fmla="*/ 112 w 225"/>
                <a:gd name="T11" fmla="*/ 0 h 299"/>
                <a:gd name="T12" fmla="*/ 95 w 225"/>
                <a:gd name="T13" fmla="*/ 12 h 299"/>
                <a:gd name="T14" fmla="*/ 74 w 225"/>
                <a:gd name="T15" fmla="*/ 12 h 299"/>
                <a:gd name="T16" fmla="*/ 52 w 225"/>
                <a:gd name="T17" fmla="*/ 25 h 299"/>
                <a:gd name="T18" fmla="*/ 50 w 225"/>
                <a:gd name="T19" fmla="*/ 24 h 299"/>
                <a:gd name="T20" fmla="*/ 18 w 225"/>
                <a:gd name="T21" fmla="*/ 24 h 299"/>
                <a:gd name="T22" fmla="*/ 0 w 225"/>
                <a:gd name="T23" fmla="*/ 43 h 299"/>
                <a:gd name="T24" fmla="*/ 0 w 225"/>
                <a:gd name="T25" fmla="*/ 280 h 299"/>
                <a:gd name="T26" fmla="*/ 18 w 225"/>
                <a:gd name="T27" fmla="*/ 299 h 299"/>
                <a:gd name="T28" fmla="*/ 206 w 225"/>
                <a:gd name="T29" fmla="*/ 299 h 299"/>
                <a:gd name="T30" fmla="*/ 225 w 225"/>
                <a:gd name="T31" fmla="*/ 280 h 299"/>
                <a:gd name="T32" fmla="*/ 225 w 225"/>
                <a:gd name="T33" fmla="*/ 43 h 299"/>
                <a:gd name="T34" fmla="*/ 206 w 225"/>
                <a:gd name="T35" fmla="*/ 24 h 299"/>
                <a:gd name="T36" fmla="*/ 62 w 225"/>
                <a:gd name="T37" fmla="*/ 36 h 299"/>
                <a:gd name="T38" fmla="*/ 74 w 225"/>
                <a:gd name="T39" fmla="*/ 24 h 299"/>
                <a:gd name="T40" fmla="*/ 100 w 225"/>
                <a:gd name="T41" fmla="*/ 24 h 299"/>
                <a:gd name="T42" fmla="*/ 100 w 225"/>
                <a:gd name="T43" fmla="*/ 24 h 299"/>
                <a:gd name="T44" fmla="*/ 100 w 225"/>
                <a:gd name="T45" fmla="*/ 24 h 299"/>
                <a:gd name="T46" fmla="*/ 107 w 225"/>
                <a:gd name="T47" fmla="*/ 18 h 299"/>
                <a:gd name="T48" fmla="*/ 112 w 225"/>
                <a:gd name="T49" fmla="*/ 12 h 299"/>
                <a:gd name="T50" fmla="*/ 117 w 225"/>
                <a:gd name="T51" fmla="*/ 18 h 299"/>
                <a:gd name="T52" fmla="*/ 124 w 225"/>
                <a:gd name="T53" fmla="*/ 24 h 299"/>
                <a:gd name="T54" fmla="*/ 124 w 225"/>
                <a:gd name="T55" fmla="*/ 24 h 299"/>
                <a:gd name="T56" fmla="*/ 124 w 225"/>
                <a:gd name="T57" fmla="*/ 24 h 299"/>
                <a:gd name="T58" fmla="*/ 150 w 225"/>
                <a:gd name="T59" fmla="*/ 24 h 299"/>
                <a:gd name="T60" fmla="*/ 162 w 225"/>
                <a:gd name="T61" fmla="*/ 36 h 299"/>
                <a:gd name="T62" fmla="*/ 162 w 225"/>
                <a:gd name="T63" fmla="*/ 49 h 299"/>
                <a:gd name="T64" fmla="*/ 62 w 225"/>
                <a:gd name="T65" fmla="*/ 49 h 299"/>
                <a:gd name="T66" fmla="*/ 62 w 225"/>
                <a:gd name="T67" fmla="*/ 36 h 299"/>
                <a:gd name="T68" fmla="*/ 212 w 225"/>
                <a:gd name="T69" fmla="*/ 280 h 299"/>
                <a:gd name="T70" fmla="*/ 206 w 225"/>
                <a:gd name="T71" fmla="*/ 287 h 299"/>
                <a:gd name="T72" fmla="*/ 18 w 225"/>
                <a:gd name="T73" fmla="*/ 287 h 299"/>
                <a:gd name="T74" fmla="*/ 12 w 225"/>
                <a:gd name="T75" fmla="*/ 280 h 299"/>
                <a:gd name="T76" fmla="*/ 12 w 225"/>
                <a:gd name="T77" fmla="*/ 43 h 299"/>
                <a:gd name="T78" fmla="*/ 18 w 225"/>
                <a:gd name="T79" fmla="*/ 37 h 299"/>
                <a:gd name="T80" fmla="*/ 50 w 225"/>
                <a:gd name="T81" fmla="*/ 37 h 299"/>
                <a:gd name="T82" fmla="*/ 50 w 225"/>
                <a:gd name="T83" fmla="*/ 55 h 299"/>
                <a:gd name="T84" fmla="*/ 56 w 225"/>
                <a:gd name="T85" fmla="*/ 62 h 299"/>
                <a:gd name="T86" fmla="*/ 168 w 225"/>
                <a:gd name="T87" fmla="*/ 62 h 299"/>
                <a:gd name="T88" fmla="*/ 175 w 225"/>
                <a:gd name="T89" fmla="*/ 55 h 299"/>
                <a:gd name="T90" fmla="*/ 175 w 225"/>
                <a:gd name="T91" fmla="*/ 37 h 299"/>
                <a:gd name="T92" fmla="*/ 206 w 225"/>
                <a:gd name="T93" fmla="*/ 37 h 299"/>
                <a:gd name="T94" fmla="*/ 212 w 225"/>
                <a:gd name="T95" fmla="*/ 43 h 299"/>
                <a:gd name="T96" fmla="*/ 212 w 225"/>
                <a:gd name="T97" fmla="*/ 280 h 29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Lst>
              <a:rect l="0" t="0" r="r" b="b"/>
              <a:pathLst>
                <a:path w="225" h="299">
                  <a:moveTo>
                    <a:pt x="206" y="24"/>
                  </a:moveTo>
                  <a:lnTo>
                    <a:pt x="175" y="24"/>
                  </a:lnTo>
                  <a:cubicBezTo>
                    <a:pt x="173" y="24"/>
                    <a:pt x="173" y="24"/>
                    <a:pt x="172" y="25"/>
                  </a:cubicBezTo>
                  <a:cubicBezTo>
                    <a:pt x="168" y="17"/>
                    <a:pt x="159" y="12"/>
                    <a:pt x="150" y="12"/>
                  </a:cubicBezTo>
                  <a:lnTo>
                    <a:pt x="129" y="12"/>
                  </a:lnTo>
                  <a:cubicBezTo>
                    <a:pt x="126" y="5"/>
                    <a:pt x="120" y="0"/>
                    <a:pt x="112" y="0"/>
                  </a:cubicBezTo>
                  <a:cubicBezTo>
                    <a:pt x="104" y="0"/>
                    <a:pt x="98" y="5"/>
                    <a:pt x="95" y="12"/>
                  </a:cubicBezTo>
                  <a:lnTo>
                    <a:pt x="74" y="12"/>
                  </a:lnTo>
                  <a:cubicBezTo>
                    <a:pt x="65" y="12"/>
                    <a:pt x="56" y="17"/>
                    <a:pt x="52" y="25"/>
                  </a:cubicBezTo>
                  <a:cubicBezTo>
                    <a:pt x="51" y="24"/>
                    <a:pt x="51" y="24"/>
                    <a:pt x="50" y="24"/>
                  </a:cubicBezTo>
                  <a:lnTo>
                    <a:pt x="18" y="24"/>
                  </a:lnTo>
                  <a:cubicBezTo>
                    <a:pt x="8" y="24"/>
                    <a:pt x="0" y="32"/>
                    <a:pt x="0" y="43"/>
                  </a:cubicBezTo>
                  <a:lnTo>
                    <a:pt x="0" y="280"/>
                  </a:lnTo>
                  <a:cubicBezTo>
                    <a:pt x="0" y="291"/>
                    <a:pt x="8" y="299"/>
                    <a:pt x="18" y="299"/>
                  </a:cubicBezTo>
                  <a:lnTo>
                    <a:pt x="206" y="299"/>
                  </a:lnTo>
                  <a:cubicBezTo>
                    <a:pt x="216" y="299"/>
                    <a:pt x="225" y="291"/>
                    <a:pt x="225" y="280"/>
                  </a:cubicBezTo>
                  <a:lnTo>
                    <a:pt x="225" y="43"/>
                  </a:lnTo>
                  <a:cubicBezTo>
                    <a:pt x="225" y="32"/>
                    <a:pt x="216" y="24"/>
                    <a:pt x="206" y="24"/>
                  </a:cubicBezTo>
                  <a:close/>
                  <a:moveTo>
                    <a:pt x="62" y="36"/>
                  </a:moveTo>
                  <a:cubicBezTo>
                    <a:pt x="62" y="29"/>
                    <a:pt x="67" y="24"/>
                    <a:pt x="74" y="24"/>
                  </a:cubicBezTo>
                  <a:lnTo>
                    <a:pt x="100" y="24"/>
                  </a:lnTo>
                  <a:lnTo>
                    <a:pt x="100" y="24"/>
                  </a:lnTo>
                  <a:lnTo>
                    <a:pt x="100" y="24"/>
                  </a:lnTo>
                  <a:cubicBezTo>
                    <a:pt x="104" y="24"/>
                    <a:pt x="107" y="21"/>
                    <a:pt x="107" y="18"/>
                  </a:cubicBezTo>
                  <a:cubicBezTo>
                    <a:pt x="107" y="15"/>
                    <a:pt x="109" y="12"/>
                    <a:pt x="112" y="12"/>
                  </a:cubicBezTo>
                  <a:cubicBezTo>
                    <a:pt x="115" y="12"/>
                    <a:pt x="117" y="15"/>
                    <a:pt x="117" y="18"/>
                  </a:cubicBezTo>
                  <a:cubicBezTo>
                    <a:pt x="117" y="21"/>
                    <a:pt x="120" y="24"/>
                    <a:pt x="124" y="24"/>
                  </a:cubicBezTo>
                  <a:lnTo>
                    <a:pt x="124" y="24"/>
                  </a:lnTo>
                  <a:lnTo>
                    <a:pt x="124" y="24"/>
                  </a:lnTo>
                  <a:lnTo>
                    <a:pt x="150" y="24"/>
                  </a:lnTo>
                  <a:cubicBezTo>
                    <a:pt x="157" y="24"/>
                    <a:pt x="162" y="29"/>
                    <a:pt x="162" y="36"/>
                  </a:cubicBezTo>
                  <a:lnTo>
                    <a:pt x="162" y="49"/>
                  </a:lnTo>
                  <a:lnTo>
                    <a:pt x="62" y="49"/>
                  </a:lnTo>
                  <a:lnTo>
                    <a:pt x="62" y="36"/>
                  </a:lnTo>
                  <a:close/>
                  <a:moveTo>
                    <a:pt x="212" y="280"/>
                  </a:moveTo>
                  <a:cubicBezTo>
                    <a:pt x="212" y="284"/>
                    <a:pt x="209" y="287"/>
                    <a:pt x="206" y="287"/>
                  </a:cubicBezTo>
                  <a:lnTo>
                    <a:pt x="18" y="287"/>
                  </a:lnTo>
                  <a:cubicBezTo>
                    <a:pt x="15" y="287"/>
                    <a:pt x="12" y="284"/>
                    <a:pt x="12" y="280"/>
                  </a:cubicBezTo>
                  <a:lnTo>
                    <a:pt x="12" y="43"/>
                  </a:lnTo>
                  <a:cubicBezTo>
                    <a:pt x="12" y="39"/>
                    <a:pt x="15" y="37"/>
                    <a:pt x="18" y="37"/>
                  </a:cubicBezTo>
                  <a:lnTo>
                    <a:pt x="50" y="37"/>
                  </a:lnTo>
                  <a:lnTo>
                    <a:pt x="50" y="55"/>
                  </a:lnTo>
                  <a:cubicBezTo>
                    <a:pt x="50" y="59"/>
                    <a:pt x="52" y="62"/>
                    <a:pt x="56" y="62"/>
                  </a:cubicBezTo>
                  <a:lnTo>
                    <a:pt x="168" y="62"/>
                  </a:lnTo>
                  <a:cubicBezTo>
                    <a:pt x="172" y="62"/>
                    <a:pt x="175" y="59"/>
                    <a:pt x="175" y="55"/>
                  </a:cubicBezTo>
                  <a:lnTo>
                    <a:pt x="175" y="37"/>
                  </a:lnTo>
                  <a:lnTo>
                    <a:pt x="206" y="37"/>
                  </a:lnTo>
                  <a:cubicBezTo>
                    <a:pt x="209" y="37"/>
                    <a:pt x="212" y="39"/>
                    <a:pt x="212" y="43"/>
                  </a:cubicBezTo>
                  <a:lnTo>
                    <a:pt x="212" y="280"/>
                  </a:ln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39" name="POWER_USER_ID_ICONS_Clipboard3">
              <a:extLst>
                <a:ext uri="{FF2B5EF4-FFF2-40B4-BE49-F238E27FC236}">
                  <a16:creationId xmlns:a16="http://schemas.microsoft.com/office/drawing/2014/main" id="{00000000-0008-0000-0000-000027000000}"/>
                </a:ext>
              </a:extLst>
            </xdr:cNvPr>
            <xdr:cNvSpPr>
              <a:spLocks/>
            </xdr:cNvSpPr>
          </xdr:nvSpPr>
          <xdr:spPr bwMode="auto">
            <a:xfrm>
              <a:off x="125" y="245"/>
              <a:ext cx="201" cy="17"/>
            </a:xfrm>
            <a:custGeom>
              <a:avLst/>
              <a:gdLst>
                <a:gd name="T0" fmla="*/ 132 w 138"/>
                <a:gd name="T1" fmla="*/ 12 h 12"/>
                <a:gd name="T2" fmla="*/ 7 w 138"/>
                <a:gd name="T3" fmla="*/ 12 h 12"/>
                <a:gd name="T4" fmla="*/ 0 w 138"/>
                <a:gd name="T5" fmla="*/ 6 h 12"/>
                <a:gd name="T6" fmla="*/ 7 w 138"/>
                <a:gd name="T7" fmla="*/ 0 h 12"/>
                <a:gd name="T8" fmla="*/ 132 w 138"/>
                <a:gd name="T9" fmla="*/ 0 h 12"/>
                <a:gd name="T10" fmla="*/ 138 w 138"/>
                <a:gd name="T11" fmla="*/ 6 h 12"/>
                <a:gd name="T12" fmla="*/ 132 w 138"/>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138" h="12">
                  <a:moveTo>
                    <a:pt x="132" y="12"/>
                  </a:moveTo>
                  <a:lnTo>
                    <a:pt x="7" y="12"/>
                  </a:lnTo>
                  <a:cubicBezTo>
                    <a:pt x="3" y="12"/>
                    <a:pt x="0" y="9"/>
                    <a:pt x="0" y="6"/>
                  </a:cubicBezTo>
                  <a:cubicBezTo>
                    <a:pt x="0" y="2"/>
                    <a:pt x="3" y="0"/>
                    <a:pt x="7" y="0"/>
                  </a:cubicBezTo>
                  <a:lnTo>
                    <a:pt x="132" y="0"/>
                  </a:lnTo>
                  <a:cubicBezTo>
                    <a:pt x="135" y="0"/>
                    <a:pt x="138" y="2"/>
                    <a:pt x="138" y="6"/>
                  </a:cubicBezTo>
                  <a:cubicBezTo>
                    <a:pt x="138" y="9"/>
                    <a:pt x="135" y="12"/>
                    <a:pt x="132"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0" name="POWER_USER_ID_ICONS_Clipboard3">
              <a:extLst>
                <a:ext uri="{FF2B5EF4-FFF2-40B4-BE49-F238E27FC236}">
                  <a16:creationId xmlns:a16="http://schemas.microsoft.com/office/drawing/2014/main" id="{00000000-0008-0000-0000-000028000000}"/>
                </a:ext>
              </a:extLst>
            </xdr:cNvPr>
            <xdr:cNvSpPr>
              <a:spLocks/>
            </xdr:cNvSpPr>
          </xdr:nvSpPr>
          <xdr:spPr bwMode="auto">
            <a:xfrm>
              <a:off x="125" y="299"/>
              <a:ext cx="201" cy="19"/>
            </a:xfrm>
            <a:custGeom>
              <a:avLst/>
              <a:gdLst>
                <a:gd name="T0" fmla="*/ 132 w 138"/>
                <a:gd name="T1" fmla="*/ 13 h 13"/>
                <a:gd name="T2" fmla="*/ 7 w 138"/>
                <a:gd name="T3" fmla="*/ 13 h 13"/>
                <a:gd name="T4" fmla="*/ 0 w 138"/>
                <a:gd name="T5" fmla="*/ 6 h 13"/>
                <a:gd name="T6" fmla="*/ 7 w 138"/>
                <a:gd name="T7" fmla="*/ 0 h 13"/>
                <a:gd name="T8" fmla="*/ 132 w 138"/>
                <a:gd name="T9" fmla="*/ 0 h 13"/>
                <a:gd name="T10" fmla="*/ 138 w 138"/>
                <a:gd name="T11" fmla="*/ 6 h 13"/>
                <a:gd name="T12" fmla="*/ 132 w 138"/>
                <a:gd name="T13" fmla="*/ 13 h 13"/>
              </a:gdLst>
              <a:ahLst/>
              <a:cxnLst>
                <a:cxn ang="0">
                  <a:pos x="T0" y="T1"/>
                </a:cxn>
                <a:cxn ang="0">
                  <a:pos x="T2" y="T3"/>
                </a:cxn>
                <a:cxn ang="0">
                  <a:pos x="T4" y="T5"/>
                </a:cxn>
                <a:cxn ang="0">
                  <a:pos x="T6" y="T7"/>
                </a:cxn>
                <a:cxn ang="0">
                  <a:pos x="T8" y="T9"/>
                </a:cxn>
                <a:cxn ang="0">
                  <a:pos x="T10" y="T11"/>
                </a:cxn>
                <a:cxn ang="0">
                  <a:pos x="T12" y="T13"/>
                </a:cxn>
              </a:cxnLst>
              <a:rect l="0" t="0" r="r" b="b"/>
              <a:pathLst>
                <a:path w="138" h="13">
                  <a:moveTo>
                    <a:pt x="132" y="13"/>
                  </a:moveTo>
                  <a:lnTo>
                    <a:pt x="7" y="13"/>
                  </a:lnTo>
                  <a:cubicBezTo>
                    <a:pt x="3" y="13"/>
                    <a:pt x="0" y="10"/>
                    <a:pt x="0" y="6"/>
                  </a:cubicBezTo>
                  <a:cubicBezTo>
                    <a:pt x="0" y="3"/>
                    <a:pt x="3" y="0"/>
                    <a:pt x="7" y="0"/>
                  </a:cubicBezTo>
                  <a:lnTo>
                    <a:pt x="132" y="0"/>
                  </a:lnTo>
                  <a:cubicBezTo>
                    <a:pt x="135" y="0"/>
                    <a:pt x="138" y="3"/>
                    <a:pt x="138" y="6"/>
                  </a:cubicBezTo>
                  <a:cubicBezTo>
                    <a:pt x="138" y="10"/>
                    <a:pt x="135" y="13"/>
                    <a:pt x="132" y="13"/>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1" name="POWER_USER_ID_ICONS_Clipboard3">
              <a:extLst>
                <a:ext uri="{FF2B5EF4-FFF2-40B4-BE49-F238E27FC236}">
                  <a16:creationId xmlns:a16="http://schemas.microsoft.com/office/drawing/2014/main" id="{00000000-0008-0000-0000-000029000000}"/>
                </a:ext>
              </a:extLst>
            </xdr:cNvPr>
            <xdr:cNvSpPr>
              <a:spLocks/>
            </xdr:cNvSpPr>
          </xdr:nvSpPr>
          <xdr:spPr bwMode="auto">
            <a:xfrm>
              <a:off x="125" y="354"/>
              <a:ext cx="109" cy="17"/>
            </a:xfrm>
            <a:custGeom>
              <a:avLst/>
              <a:gdLst>
                <a:gd name="T0" fmla="*/ 69 w 75"/>
                <a:gd name="T1" fmla="*/ 12 h 12"/>
                <a:gd name="T2" fmla="*/ 7 w 75"/>
                <a:gd name="T3" fmla="*/ 12 h 12"/>
                <a:gd name="T4" fmla="*/ 0 w 75"/>
                <a:gd name="T5" fmla="*/ 6 h 12"/>
                <a:gd name="T6" fmla="*/ 7 w 75"/>
                <a:gd name="T7" fmla="*/ 0 h 12"/>
                <a:gd name="T8" fmla="*/ 69 w 75"/>
                <a:gd name="T9" fmla="*/ 0 h 12"/>
                <a:gd name="T10" fmla="*/ 75 w 75"/>
                <a:gd name="T11" fmla="*/ 6 h 12"/>
                <a:gd name="T12" fmla="*/ 69 w 75"/>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75" h="12">
                  <a:moveTo>
                    <a:pt x="69" y="12"/>
                  </a:moveTo>
                  <a:lnTo>
                    <a:pt x="7" y="12"/>
                  </a:lnTo>
                  <a:cubicBezTo>
                    <a:pt x="3" y="12"/>
                    <a:pt x="0" y="9"/>
                    <a:pt x="0" y="6"/>
                  </a:cubicBezTo>
                  <a:cubicBezTo>
                    <a:pt x="0" y="2"/>
                    <a:pt x="3" y="0"/>
                    <a:pt x="7" y="0"/>
                  </a:cubicBezTo>
                  <a:lnTo>
                    <a:pt x="69" y="0"/>
                  </a:lnTo>
                  <a:cubicBezTo>
                    <a:pt x="72" y="0"/>
                    <a:pt x="75" y="2"/>
                    <a:pt x="75" y="6"/>
                  </a:cubicBezTo>
                  <a:cubicBezTo>
                    <a:pt x="75" y="9"/>
                    <a:pt x="72" y="12"/>
                    <a:pt x="69"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grpSp>
      <xdr:sp macro="" textlink="">
        <xdr:nvSpPr>
          <xdr:cNvPr id="42" name="CuadroTexto 41">
            <a:extLst>
              <a:ext uri="{FF2B5EF4-FFF2-40B4-BE49-F238E27FC236}">
                <a16:creationId xmlns:a16="http://schemas.microsoft.com/office/drawing/2014/main" id="{00000000-0008-0000-0000-00002A000000}"/>
              </a:ext>
            </a:extLst>
          </xdr:cNvPr>
          <xdr:cNvSpPr txBox="1"/>
        </xdr:nvSpPr>
        <xdr:spPr>
          <a:xfrm>
            <a:off x="6951743" y="2095500"/>
            <a:ext cx="949411"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800"/>
              <a:t>Corte:</a:t>
            </a:r>
            <a:r>
              <a:rPr lang="es-CO" sz="800" baseline="0"/>
              <a:t> 01/11/2023 - 30/11/2023</a:t>
            </a:r>
            <a:endParaRPr lang="es-CO" sz="8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0</xdr:colOff>
      <xdr:row>1</xdr:row>
      <xdr:rowOff>57151</xdr:rowOff>
    </xdr:from>
    <xdr:to>
      <xdr:col>2</xdr:col>
      <xdr:colOff>352425</xdr:colOff>
      <xdr:row>1</xdr:row>
      <xdr:rowOff>504825</xdr:rowOff>
    </xdr:to>
    <xdr:pic>
      <xdr:nvPicPr>
        <xdr:cNvPr id="2" name="Imagen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0" y="247651"/>
          <a:ext cx="1333500" cy="447674"/>
        </a:xfrm>
        <a:prstGeom prst="rect">
          <a:avLst/>
        </a:prstGeom>
        <a:noFill/>
        <a:ln>
          <a:no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ector" refreshedDate="45288.925646643518" createdVersion="6" refreshedVersion="6" minRefreshableVersion="3" recordCount="399" xr:uid="{00000000-000A-0000-FFFF-FFFF13000000}">
  <cacheSource type="worksheet">
    <worksheetSource name="Contratos"/>
  </cacheSource>
  <cacheFields count="29">
    <cacheField name="VIGENCIA" numFmtId="0">
      <sharedItems containsSemiMixedTypes="0" containsString="0" containsNumber="1" containsInteger="1" minValue="2015" maxValue="2023" count="8">
        <n v="2016"/>
        <n v="2017"/>
        <n v="2020"/>
        <n v="2022"/>
        <n v="2023"/>
        <n v="2015" u="1"/>
        <n v="2021" u="1"/>
        <n v="2019" u="1"/>
      </sharedItems>
    </cacheField>
    <cacheField name="NÚMERO CONTRATO" numFmtId="0">
      <sharedItems containsMixedTypes="1" containsNumber="1" containsInteger="1" minValue="200225" maxValue="230899"/>
    </cacheField>
    <cacheField name="PORTAL CONTRATACION" numFmtId="0">
      <sharedItems containsBlank="1" count="7">
        <s v="SECOP-I"/>
        <s v="SECOP-II"/>
        <s v="TVEC"/>
        <m u="1"/>
        <s v="SECOP_II" u="1"/>
        <e v="#N/A" u="1"/>
        <s v="SECOP_I" u="1"/>
      </sharedItems>
    </cacheField>
    <cacheField name="URL SECOP" numFmtId="0">
      <sharedItems/>
    </cacheField>
    <cacheField name="PROCESO SELECCIÓN" numFmtId="0">
      <sharedItems containsBlank="1" count="12">
        <s v="Directa Otras Causales"/>
        <s v="Mínima Cuantía"/>
        <s v="Licitación Pública"/>
        <s v="Selección Abreviada - Subasta Inversa"/>
        <s v="Concurso de Méritos Abierto"/>
        <s v="Directa Prestacion Servicios Profesionales y Apoyo a la Gestión"/>
        <s v="Selección Abreviada - Acuerdo Marco"/>
        <s v="Operaciones Conexas de Crédito Público"/>
        <s v="Selección Abreviada - Menor Cuantía"/>
        <m u="1"/>
        <s v="Régimen Especial - Régimen Especial" u="1"/>
        <s v="Directa Prestacion Serv para Ejecución de Trabajos Artísticos " u="1"/>
      </sharedItems>
    </cacheField>
    <cacheField name="CLASE CONTRATO" numFmtId="0">
      <sharedItems/>
    </cacheField>
    <cacheField name="DEPENDENCIA DESTINO" numFmtId="0">
      <sharedItems/>
    </cacheField>
    <cacheField name="NOMBRE UNIDAD EJECUTORA" numFmtId="0">
      <sharedItems/>
    </cacheField>
    <cacheField name="OBJETO" numFmtId="0">
      <sharedItems longText="1"/>
    </cacheField>
    <cacheField name="NIT CONTRATISTA" numFmtId="0">
      <sharedItems containsSemiMixedTypes="0" containsString="0" containsNumber="1" containsInteger="1" minValue="3151513" maxValue="1021044002001"/>
    </cacheField>
    <cacheField name="NOMBRE CONTATISTA" numFmtId="0">
      <sharedItems/>
    </cacheField>
    <cacheField name="SUPERVISOR INTERNO CARGO" numFmtId="0">
      <sharedItems longText="1"/>
    </cacheField>
    <cacheField name="INTERVENTORIA EXTERNO" numFmtId="0">
      <sharedItems/>
    </cacheField>
    <cacheField name="FECHA CORTE" numFmtId="14">
      <sharedItems containsSemiMixedTypes="0" containsNonDate="0" containsDate="1" containsString="0" minDate="2023-11-01T00:00:00" maxDate="2023-12-01T00:00:00"/>
    </cacheField>
    <cacheField name="INFORME EJECUCION_x000a_OBLIGACIONES GENERALES" numFmtId="0">
      <sharedItems longText="1"/>
    </cacheField>
    <cacheField name="INFORME EJECUCION_x000a_OBLIGACIONES ESPECIALES" numFmtId="0">
      <sharedItems longText="1"/>
    </cacheField>
    <cacheField name="Fecha de suscripción" numFmtId="14">
      <sharedItems containsSemiMixedTypes="0" containsNonDate="0" containsDate="1" containsString="0" minDate="2016-08-02T00:00:00" maxDate="2023-10-19T00:00:00"/>
    </cacheField>
    <cacheField name="Fecha de Inicio" numFmtId="14">
      <sharedItems containsSemiMixedTypes="0" containsNonDate="0" containsDate="1" containsString="0" minDate="2016-08-02T00:00:00" maxDate="2023-10-26T00:00:00"/>
    </cacheField>
    <cacheField name="Plazo Inicial " numFmtId="0">
      <sharedItems/>
    </cacheField>
    <cacheField name="Fecha Finalizacion Programada" numFmtId="14">
      <sharedItems containsSemiMixedTypes="0" containsNonDate="0" containsDate="1" containsString="0" minDate="2023-09-06T00:00:00" maxDate="2026-12-11T00:00:00"/>
    </cacheField>
    <cacheField name="Valor del Contrato_x000a_inical" numFmtId="43">
      <sharedItems containsSemiMixedTypes="0" containsString="0" containsNumber="1" containsInteger="1" minValue="0" maxValue="11879999997"/>
    </cacheField>
    <cacheField name="% Ejecución Física" numFmtId="0">
      <sharedItems containsSemiMixedTypes="0" containsString="0" containsNumber="1" containsInteger="1" minValue="0" maxValue="100"/>
    </cacheField>
    <cacheField name="% Ejecución Presupuestal" numFmtId="0">
      <sharedItems containsSemiMixedTypes="0" containsString="0" containsNumber="1" containsInteger="1" minValue="0" maxValue="100"/>
    </cacheField>
    <cacheField name="Recursos totales Ejecutados o pagados" numFmtId="164">
      <sharedItems containsSemiMixedTypes="0" containsString="0" containsNumber="1" containsInteger="1" minValue="0" maxValue="3740473480"/>
    </cacheField>
    <cacheField name="Recursos pendientes de ejecutar." numFmtId="164">
      <sharedItems containsSemiMixedTypes="0" containsString="0" containsNumber="1" containsInteger="1" minValue="0" maxValue="10210684997"/>
    </cacheField>
    <cacheField name="Cantidad de Adiciones" numFmtId="0">
      <sharedItems containsSemiMixedTypes="0" containsString="0" containsNumber="1" containsInteger="1" minValue="0" maxValue="2"/>
    </cacheField>
    <cacheField name="Vr. Adiciones" numFmtId="164">
      <sharedItems containsSemiMixedTypes="0" containsString="0" containsNumber="1" containsInteger="1" minValue="0" maxValue="231054000"/>
    </cacheField>
    <cacheField name="Vr. Total con Adiciones" numFmtId="164">
      <sharedItems containsSemiMixedTypes="0" containsString="0" containsNumber="1" containsInteger="1" minValue="0" maxValue="11879999997"/>
    </cacheField>
    <cacheField name="Plazo total con prorrogas "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9">
  <r>
    <x v="0"/>
    <s v="160191-0-2016"/>
    <x v="0"/>
    <s v="https://www.contratos.gov.co/consultas/detalleProceso.do?numConstancia=16-12-5416944"/>
    <x v="0"/>
    <s v="Prestación de Servicios"/>
    <s v="SUBD. ADMINISTRATIVA Y FINANCIERA"/>
    <s v="No Aplica"/>
    <s v="Aunar esfuerzos administrativos para permitir la instalación ypermanencia de los equipos de telecomunicaciones de alta tecnología (radioenlaces) en las instalaciones del edificio del Centro Administrativo Distrital - CAD, con el apoyo permanente de la Red deInvestigaciones de Tecnología Avanzada RITA en representación de laUniversidad Distrital Francisco José de Caldas."/>
    <n v="899999230"/>
    <s v="UNIVERSIDAD DISTRITAL FRANCISCO JOSE DE CALDAS"/>
    <s v="TECNICO OPERATIVO - SUBD. ADMINISTRATIVA Y FINANCIERA"/>
    <s v="N/A"/>
    <d v="2023-11-04T00:00:00"/>
    <s v="EL CONTRATISTA CUMPLIÓ CON LAS OBLIGACIONES GENERALES DEL CONTRATO."/>
    <s v="EL CONTRATISTA CUMPLIÓ CON LAS OBLIGACIONES ESPECIALES DEL CONTRATO"/>
    <d v="2016-08-02T00:00:00"/>
    <d v="2016-08-02T00:00:00"/>
    <s v="3600 Dias"/>
    <d v="2026-08-01T00:00:00"/>
    <n v="0"/>
    <n v="0"/>
    <n v="0"/>
    <n v="0"/>
    <n v="0"/>
    <n v="0"/>
    <n v="0"/>
    <n v="0"/>
    <s v="10  Año(s)"/>
  </r>
  <r>
    <x v="1"/>
    <s v="170321-0-2017"/>
    <x v="0"/>
    <s v="https://www.contratos.gov.co/consultas/detalleProceso.do?numConstancia=17-12-7279098"/>
    <x v="0"/>
    <s v="Prestación de Servicios"/>
    <s v="SUBD. ADMINISTRATIVA Y FINANCIERA"/>
    <s v="No Aplica"/>
    <s v="La SECRETARÍA DISTRITAL DE HACIENDA y el INSTITUTO PARA LA ECONOMÍASOCIAL IPES, se comprometen a aunar esfuerzos, recursos técnicos yhumanos para garantizar el cumplimiento del programa de generación deingresos ¿Emprendimiento Social ¿ Antojitos para Todos¿ en lasinstalaciones del Centro Administrativo Distrital C.A.D."/>
    <n v="899999446"/>
    <s v="INSTITUTO PARA LA ECONOMIA SOCIAL - IPES"/>
    <s v="TECNICO OPERATIVO - SUBD. ADMINISTRATIVA Y FINANCIERA"/>
    <s v="N/A"/>
    <d v="2023-11-08T00:00:00"/>
    <s v="EL CONTRATISTA CUMPLIÓ CON LAS OBLIGACIONES GENERALES DEL CONTRATO."/>
    <s v="El contratista cumplió con las obligaciones especiales del contrato."/>
    <d v="2017-11-09T00:00:00"/>
    <d v="2017-11-09T00:00:00"/>
    <s v="1440 Dias"/>
    <d v="2025-11-08T00:00:00"/>
    <n v="0"/>
    <n v="0"/>
    <n v="0"/>
    <n v="0"/>
    <n v="0"/>
    <n v="0"/>
    <n v="0"/>
    <n v="0"/>
    <s v="   8  Año(s)"/>
  </r>
  <r>
    <x v="2"/>
    <n v="200225"/>
    <x v="1"/>
    <s v="https://community.secop.gov.co/Public/Tendering/OpportunityDetail/Index?noticeUID=CO1.NTC.1443919&amp;isFromPublicArea=True&amp;isModal=true&amp;asPopupView=true"/>
    <x v="0"/>
    <s v="Convenio Interadministrativo"/>
    <s v="OF. REGISTRO Y GESTION DE INFORMACION"/>
    <s v="No Aplica"/>
    <s v="Aunar esfuerzos para el intercambio de información que requieran laSecretaría de Hacienda Distrital- Dirección de Impuestos de Bogotá yUnidad Administrativa Especial Junta Central de Contadores, para elcumplimiento de sus propósitos institucionales, a través de los mediosque se definan."/>
    <n v="900180739"/>
    <s v="UNIDAD ADMINISTRATIVA ESPECIAL JUNTA CEN TRAL DE CONTADORES"/>
    <s v="JEFE DE OFICINA - OF. REGISTRO Y GESTION DE INFORMACION"/>
    <s v="N/A"/>
    <d v="2023-11-16T00:00:00"/>
    <s v="N/A"/>
    <s v="A octubre  se recibió la información correspondiente al tercer bImestre.Se está preparando la información a remitir a la JCC."/>
    <d v="2020-09-08T00:00:00"/>
    <d v="2020-12-10T00:00:00"/>
    <s v="3  Año(s)"/>
    <d v="2026-12-10T00:00:00"/>
    <n v="0"/>
    <n v="0"/>
    <n v="0"/>
    <n v="0"/>
    <n v="0"/>
    <n v="0"/>
    <n v="0"/>
    <n v="0"/>
    <s v="   6  Año(s)"/>
  </r>
  <r>
    <x v="3"/>
    <n v="220396"/>
    <x v="1"/>
    <s v="https://community.secop.gov.co/Public/Tendering/OpportunityDetail/Index?noticeUID=CO1.NTC.2935430&amp;isFromPublicArea=True&amp;isModal=true&amp;asPopupView=true"/>
    <x v="1"/>
    <s v="Prestación de Servicios"/>
    <s v="SUBD. ADMINISTRATIVA Y FINANCIERA"/>
    <s v="0111-01"/>
    <s v="PRESTAR LOS SERVICIOS DE MANTENIMIENTO PREVENTIVO Y CORRECTIVO CONSUMINISTRO DE REPUESTOS PARA LOS VEHÍCULOS DE PROPIEDAD DE LA SECRETARIADISTRITAL DE HACIENDA."/>
    <n v="800250589"/>
    <s v="CENTRO CAR 19 LIMITADA"/>
    <s v="TECNICO OPERATIVO - SUBD. ADMINISTRATIVA Y FINANCIERA"/>
    <s v="N/A"/>
    <d v="2023-11-14T00:00:00"/>
    <s v="Se cumplieron todas las obligaciones a cargo del contratista."/>
    <s v="El contratista cumplió con las condiciones y obligaciones del Anexo No.1 -Especificaciones Técnicas.Los soportes de la gestión se encuentran contenidos dentro delexpediente digital  de supervisión."/>
    <d v="2022-06-08T00:00:00"/>
    <d v="2022-06-16T00:00:00"/>
    <s v="11  Mes(es)"/>
    <d v="2024-03-16T00:00:00"/>
    <n v="63051000"/>
    <n v="86"/>
    <n v="71"/>
    <n v="84003738"/>
    <n v="14047262"/>
    <n v="1"/>
    <n v="35000000"/>
    <n v="98051000"/>
    <s v="  21  Mes(es)"/>
  </r>
  <r>
    <x v="3"/>
    <n v="220399"/>
    <x v="1"/>
    <s v="https://community.secop.gov.co/Public/Tendering/OpportunityDetail/Index?noticeUID=CO1.NTC.2933046&amp;isFromPublicArea=True&amp;isModal=true&amp;asPopupView=true"/>
    <x v="2"/>
    <s v="Prestación de Servicios"/>
    <s v="SUBD. ADMINISTRATIVA Y FINANCIERA"/>
    <s v="0111-01"/>
    <s v="PRESTAR LOS SERVICIOS DE VIGILANCIA Y SEGURIDAD PRIVADA PARA LAPERMANENTE Y ADECUADA PROTECCIÓN DE LOS FUNCIONARIOS, CONTRATISTAS,VISITANTES, CONTRIBUYENTES Y USUARIOS DE LA SECRETARÍA DISTRITAL DEHACIENDA, ÁREAS COMUNES DEL CENTRO ADMINISTRATIVO DISTRITAL. CAD Y LOSBIENES MUEBLES E INMUEBLES OBJETO DE ESTA CONTRATACIÓN, DE CONFORMIDADCON LO DISPUESTO EN EL PLIEGO DE CONDICIONES."/>
    <n v="860066946"/>
    <s v="SEGURIDAD SUPERIOR LTDA."/>
    <s v="PROFESIONAL ESPECIALIZADO - SUBD. ADMINISTRATIVA Y FINANCIERA"/>
    <s v="N/A"/>
    <d v="2023-11-02T00:00:00"/>
    <s v="EL CONTRATISTA CUMPLIÓ CON LAS OBLIGACIONES GENERALES DEL CONTRATO"/>
    <s v="EL CONTRATISTA CUMPLIÓ CON LAS OBLIGACIONES ESPECIFICAS DEL CONTRATO"/>
    <d v="2022-06-10T00:00:00"/>
    <d v="2022-06-15T00:00:00"/>
    <s v="17  Mes(es)  15  Día(s)"/>
    <d v="2024-01-14T00:00:00"/>
    <n v="4537388359"/>
    <n v="82"/>
    <n v="82"/>
    <n v="3740473480"/>
    <n v="796914879"/>
    <n v="1"/>
    <n v="170000000"/>
    <n v="4707388359"/>
    <s v="  19  Mes(es)"/>
  </r>
  <r>
    <x v="3"/>
    <n v="220402"/>
    <x v="1"/>
    <s v="https://community.secop.gov.co/Public/Tendering/OpportunityDetail/Index?noticeUID=CO1.NTC.2936122&amp;isFromPublicArea=True&amp;isModal=true&amp;asPopupView=true"/>
    <x v="3"/>
    <s v="Prestación de Servicios"/>
    <s v="SUBD. SERVICIOS TIC"/>
    <s v="0111-01"/>
    <s v="Prestar los servicios de actualización y soporte del licencimiento demesa de servicios CA"/>
    <n v="830031855"/>
    <s v="M S L DISTRIBUCIONES &amp; CIA S.A.S"/>
    <s v="PROFESIONAL ESPECIALIZADO - SUBD. SERVICIOS TIC"/>
    <s v="N/A"/>
    <d v="2023-11-08T00:00:00"/>
    <s v="El contratista cumplio con las obligaciones generales durante laejecucuión del contrato."/>
    <s v="El contratista cumplio con las obligaciones especiales durante laejecucuión del contrato."/>
    <d v="2022-06-15T00:00:00"/>
    <d v="2022-07-15T00:00:00"/>
    <s v="12  Mes(es)"/>
    <d v="2023-10-15T00:00:00"/>
    <n v="280415357"/>
    <n v="100"/>
    <n v="84"/>
    <n v="420367092"/>
    <n v="0"/>
    <n v="2"/>
    <n v="139951735"/>
    <n v="420367092"/>
    <s v="  15  Mes(es)"/>
  </r>
  <r>
    <x v="3"/>
    <n v="220404"/>
    <x v="1"/>
    <s v="https://community.secop.gov.co/Public/Tendering/OpportunityDetail/Index?noticeUID=CO1.NTC.2937787&amp;isFromPublicArea=True&amp;isModal=true&amp;asPopupView=true"/>
    <x v="3"/>
    <s v="Prestación de Servicios"/>
    <s v="OF. TECNICA SISTEMA GESTION DOCUMENTAL"/>
    <s v="0111-01"/>
    <s v="Prestar servicios de custodia, consulta, préstamo y transporte dedocumentos de archivo de la Secretaría Distrital de Hacienda , deconformidad con lo establecido en el Pliego de Condiciones."/>
    <n v="860510669"/>
    <s v="ALMARCHIVOS S.A."/>
    <s v="JEFE DE OFICINA - OF. TECNICA SISTEMA GESTION DOCUMENTAL"/>
    <s v="N/A"/>
    <d v="2023-11-18T00:00:00"/>
    <s v="El contratista dio cumplimiento a las obligaciones generales delcontrato durante el período."/>
    <s v="El contratista dio cumplimiento a las obligaciones especiales delcontrato durante el período, con la realización de las siguientesactividades:Durante el mes de octubre, el contratista realizó las siguientesactividades:Total, de cajas custodiadas: 80.352Consulta normalNo. de consultas: 2No. de cajas: 7Remisiones: SA-00752, SA-00753.Consulta UrgenteNo. de consultas:9No. de cajas: 87Remisiones: SA-00754 a SA-00762.TransporteTransporte de ida consulta normal: 2Transporte de ida consulta urgente: 10Transporte de regreso: 8RearchivosNo. de cajas: 148No. de requisiciones: SAS 2310-001 y SAS 2310-002.Traslado Inicial: 38 cajas"/>
    <d v="2022-06-17T00:00:00"/>
    <d v="2022-07-06T00:00:00"/>
    <s v="13  Mes(es)  11  Día(s)"/>
    <d v="2023-11-27T00:00:00"/>
    <n v="506491131"/>
    <n v="70"/>
    <n v="58"/>
    <n v="357027551"/>
    <n v="149463580"/>
    <n v="0"/>
    <n v="0"/>
    <n v="506491131"/>
    <s v="  16  Mes(es)  21  Día(s)"/>
  </r>
  <r>
    <x v="3"/>
    <n v="220408"/>
    <x v="1"/>
    <s v="https://community.secop.gov.co/Public/Tendering/OpportunityDetail/Index?noticeUID=CO1.NTC.2987061&amp;isFromPublicArea=True&amp;isModal=true&amp;asPopupView=true"/>
    <x v="0"/>
    <s v="Interadministrativo"/>
    <s v="OF. OPERACION SISTEMA GESTION DOCUMENTAL"/>
    <s v="0111-01"/>
    <s v="Prestar servicios para la gestión de correspondencia y mensajeríaexpresa masiva para la Secretaría Distrital de Hacienda"/>
    <n v="900062917"/>
    <s v="SERVICIOS POSTALES NACIONALES S.A.S."/>
    <s v="PROFESIONAL ESPECIALIZADO - OF. OPERACION SISTEMA GESTION DOCUMENTAL"/>
    <s v="N/A"/>
    <d v="2023-11-14T00:00:00"/>
    <s v="El contratista Servicios Postales Nacionales S.A.S. dio cumplimiento alas disposiciones contenidas en los documentos integrantes del contrato."/>
    <s v="En la ejecución del presente contrato y en cumplimiento de lasobligaciones estipuladas en el numeral 11 de la minuta del contratointeradministrativo 220408, se ejecutaron las siguientes actividades del01 al 31 de octubre de 2023: Se recibió la gestión de las siguientescomunicaciones radicadas y generadas:Comunicaciones Externas Enviadas - CEE: 19.338Comunicaciones Externas Recibidas - CER: 25.548Comunicaciones Internas Enviadas - CIE: 4.396"/>
    <d v="2022-06-23T00:00:00"/>
    <d v="2022-06-25T00:00:00"/>
    <s v="18  Mes(es)  6  Día(s)"/>
    <d v="2024-01-31T00:00:00"/>
    <n v="2676607144"/>
    <n v="85"/>
    <n v="75"/>
    <n v="2286174597"/>
    <n v="390432547"/>
    <n v="1"/>
    <n v="100000000"/>
    <n v="2776607144"/>
    <s v="  19  Mes(es)   6  Día(s)"/>
  </r>
  <r>
    <x v="3"/>
    <n v="220414"/>
    <x v="1"/>
    <s v="https://community.secop.gov.co/Public/Tendering/OpportunityDetail/Index?noticeUID=CO1.NTC.2972907&amp;isFromPublicArea=True&amp;isModal=true&amp;asPopupView=true"/>
    <x v="4"/>
    <s v="Corretaje"/>
    <s v="SUBD. ADMINISTRATIVA Y FINANCIERA"/>
    <s v="No Aplica"/>
    <s v="Contratar un corredor de seguros para que realice las intermediaciones yasesoría integral del programa de seguros de la Secretaria Distrital deHacienda, de conformidad con lo establecido en el pliego de condicionesdel Concurso de Méritos Abierto No. SDH-CMA-0001-2022 y la propuestapresentada por el contratista."/>
    <n v="800018165"/>
    <s v="JARGU S. A. CORREDORES DE SEGUROS"/>
    <s v="PROFESIONAL ESPECIALIZADO - SUBD. ADMINISTRATIVA Y FINANCIERA"/>
    <s v="N/A"/>
    <d v="2023-11-02T00:00:00"/>
    <s v="EL CONTRATISTA CUMPLIÓ CON LAS OBLIGACIONES GENERALES DEL CONTRATO"/>
    <s v="EL CONTRATISTA CUMPLIÓ CON LAS OBLIGACIONES ESPECIFICAS DEL CONTRATO"/>
    <d v="2022-07-01T00:00:00"/>
    <d v="2022-07-07T00:00:00"/>
    <s v="14  Mes(es)"/>
    <d v="2024-07-12T00:00:00"/>
    <n v="0"/>
    <n v="0"/>
    <n v="0"/>
    <n v="0"/>
    <n v="0"/>
    <n v="0"/>
    <n v="0"/>
    <n v="0"/>
    <s v="  24  Mes(es)   5  Día(s)"/>
  </r>
  <r>
    <x v="3"/>
    <n v="220430"/>
    <x v="1"/>
    <s v="https://community.secop.gov.co/Public/Tendering/OpportunityDetail/Index?noticeUID=CO1.NTC.2979909&amp;isFromPublicArea=True&amp;isModal=true&amp;asPopupView=true"/>
    <x v="3"/>
    <s v="Prestación de Servicios"/>
    <s v="SUBD. ADMINISTRATIVA Y FINANCIERA"/>
    <s v="0111-01"/>
    <s v="PRESTAR LOS SERVICIOS INTEGRALES DE ASEO Y CAFETERÍA Y EL SERVICIO DEFUMIGACIÓN PARA LAS INSTALACIONES DE LA SECRETARIA DISTRITAL DE HACIENDADE BOGOTA D.C. Y ZONAS COMUNES DEL CENTRO ADMINISTRATIVO DISTRITAL CAD."/>
    <n v="900427788"/>
    <s v="LIMPIEZA INSTITUCIONAL LASU S.A.S."/>
    <s v="TECNICO OPERATIVO - SUBD. ADMINISTRATIVA Y FINANCIERA"/>
    <s v="N/A"/>
    <d v="2023-11-14T00:00:00"/>
    <s v="Se cumplieron todas las obligaciones a cargo del contratista."/>
    <s v="El contratista cumplió con las condiciones y obligaciones del Anexo No.1 -Especificaciones Técnicas.Los soportes de la gestión se encuentran contenidos dentro delexpediente digital de supervisión."/>
    <d v="2022-07-15T00:00:00"/>
    <d v="2022-07-25T00:00:00"/>
    <s v="15  Mes(es)  15  Día(s)"/>
    <d v="2024-01-30T00:00:00"/>
    <n v="2969744562"/>
    <n v="79"/>
    <n v="68"/>
    <n v="2337935434"/>
    <n v="631809128"/>
    <n v="0"/>
    <n v="0"/>
    <n v="2969744562"/>
    <s v="  18  Mes(es)   6  Día(s)"/>
  </r>
  <r>
    <x v="3"/>
    <n v="220573"/>
    <x v="1"/>
    <s v="https://community.secop.gov.co/Public/Tendering/OpportunityDetail/Index?noticeUID=CO1.NTC.3249807&amp;isFromPublicArea=True&amp;isModal=true&amp;asPopupView=true"/>
    <x v="0"/>
    <s v="Prestación de Servicios"/>
    <s v="SUBD. INFRAESTRUCTURA TIC"/>
    <s v="0111-01"/>
    <s v="Prestar los servicios de actualización, mantenimiento y soporte para laslicencias del Software SPSS"/>
    <n v="800177588"/>
    <s v="INFORMESE SAS"/>
    <s v="PROFESIONAL ESPECIALIZADO - SUBD. INFRAESTRUCTURA TIC"/>
    <s v="N/A"/>
    <d v="2023-11-28T00:00:00"/>
    <s v="El contratista dio cumplimiento a las obligaciones generales pactadas enlos estudios previos del presente contrato."/>
    <s v="El contratista dio cumplimiento a las obligaciones especiales en losestudios previos del presente contrato."/>
    <d v="2022-09-08T00:00:00"/>
    <d v="2022-09-13T00:00:00"/>
    <s v="12  Mes(es)"/>
    <d v="2023-09-12T00:00:00"/>
    <n v="75700008"/>
    <n v="92"/>
    <n v="100"/>
    <n v="69644000"/>
    <n v="6056008"/>
    <n v="0"/>
    <n v="0"/>
    <n v="75700008"/>
    <s v="12  Mes(es)"/>
  </r>
  <r>
    <x v="3"/>
    <n v="220610"/>
    <x v="1"/>
    <s v="https://community.secop.gov.co/Public/Tendering/OpportunityDetail/Index?noticeUID=CO1.NTC.3129115&amp;isFromPublicArea=True&amp;isModal=true&amp;asPopupView=true"/>
    <x v="2"/>
    <s v="Seguros"/>
    <s v="SUBD. ADMINISTRATIVA Y FINANCIERA"/>
    <s v="0111-01"/>
    <s v="CONTRATAR LA POLIZA DE SEGURO DE MANEJO GLOBAL BANCARIO INFIDELIDAD IRFPARA AMPARAR LAS PÉRDIDAS, DAÑOS Y GASTOS EN QUE TENGA QUE INCURRIR ELSECRETARIA DISTRITAL DE HACIENDA POR LA INFIDELIDAD. ACTOS DESHONESTOS OFRAUDULENTOS DE EMPLEADOS PÚBLICOS Y TRABAJADORES, A CONSECUENCIA DE LOSRIESGOS A QUE ESTÁ EXPUESTA EN EL GIRO DE SU ACTIVIDAD, CAUSADOS POREMPLEADOS SOLOS O EN COMPLICIDAD CON TERCEROS DE LA SECRETARÍA DISTRITALDE HACIENDA, DE CONFORMIDAD CON LO ESTABLECIDO EN EL PLIEGO DECONDICIONES."/>
    <n v="860002184"/>
    <s v="AXA COLPATRIA SEGUROS SA"/>
    <s v="PROFESIONAL ESPECIALIZADO - SUBD. ADMINISTRATIVA Y FINANCIERA"/>
    <s v="N/A"/>
    <d v="2023-11-03T00:00:00"/>
    <s v="EL CONTRATISTA CUMPLIÓ CON LAS OBLIGACIONES GENERALES DEL CONTRATO"/>
    <s v="EL CONTRATISTA CUMPLIÓ CON LAS OBLIGACIONES ESPECIFICAS DEL CONTRATO"/>
    <d v="2022-09-21T00:00:00"/>
    <d v="2022-09-21T00:00:00"/>
    <s v="547  Día(s)"/>
    <d v="2024-03-21T00:00:00"/>
    <n v="2166835217"/>
    <n v="100"/>
    <n v="100"/>
    <n v="2166835217"/>
    <n v="0"/>
    <n v="0"/>
    <n v="0"/>
    <n v="2166835217"/>
    <s v="547  Día(s)"/>
  </r>
  <r>
    <x v="3"/>
    <n v="220611"/>
    <x v="1"/>
    <s v="https://community.secop.gov.co/Public/Tendering/OpportunityDetail/Index?noticeUID=CO1.NTC.3305604&amp;isFromPublicArea=True&amp;isModal=true&amp;asPopupView=true"/>
    <x v="0"/>
    <s v="Prestación de Servicios"/>
    <s v="SUBD. INFRAESTRUCTURA TIC"/>
    <s v="0111-01"/>
    <s v="Prestar los servicios de actualización, mantenimiento y soporte para laslicencias de Software Estadístico"/>
    <n v="860076580"/>
    <s v="SOFTWARE SHOP DE COLOMBIA SAS"/>
    <s v="PROFESIONAL ESPECIALIZADO - SUBD. INFRAESTRUCTURA TIC"/>
    <s v="N/A"/>
    <d v="2023-11-30T00:00:00"/>
    <s v="El contratista ha dado cumplimiento con las obligaciones generales deacuerdo con lo estipulado en los estudios previos."/>
    <s v="El contratista ha cumplido con las obligaciones especiales según loestipulado en los estudios previos."/>
    <d v="2022-09-22T00:00:00"/>
    <d v="2022-10-20T00:00:00"/>
    <s v="12  Mes(es)"/>
    <d v="2023-10-20T00:00:00"/>
    <n v="69993438"/>
    <n v="100"/>
    <n v="100"/>
    <n v="69993438"/>
    <n v="0"/>
    <n v="0"/>
    <n v="0"/>
    <n v="69993438"/>
    <s v="12  Mes(es)"/>
  </r>
  <r>
    <x v="3"/>
    <n v="220620"/>
    <x v="1"/>
    <s v="https://community.secop.gov.co/Public/Tendering/OpportunityDetail/Index?noticeUID=CO1.NTC.3312466&amp;isFromPublicArea=True&amp;isModal=true&amp;asPopupView=true"/>
    <x v="0"/>
    <s v="Prestación de Servicios"/>
    <s v="SUBD. INFRAESTRUCTURA TIC"/>
    <s v="0111-01"/>
    <s v="Prestar los servicios de mantenimiento, actualización, soporte técnicoespecializado y servicios especiales con el suministro de partes yrepuestos para el sistema de telefonía de la Secretaria Distrital deHacienda."/>
    <n v="830077975"/>
    <s v="AXEDE S.A.S- EN REORGANIZACION"/>
    <s v="PROFESIONAL UNIVERSITARIO - SUBD. INFRAESTRUCTURA TIC"/>
    <s v="N/A"/>
    <d v="2023-11-01T00:00:00"/>
    <s v="El contratista cumplió todas las obligaciones"/>
    <s v="El contratista realizó el soporte técnico a la plataforma de telefoníacuando fue necesario"/>
    <d v="2022-09-22T00:00:00"/>
    <d v="2022-10-03T00:00:00"/>
    <s v="12  Mes(es)"/>
    <d v="2023-10-03T00:00:00"/>
    <n v="188188094"/>
    <n v="100"/>
    <n v="98"/>
    <n v="188188094"/>
    <n v="0"/>
    <n v="0"/>
    <n v="0"/>
    <n v="188188094"/>
    <s v="12  Mes(es)"/>
  </r>
  <r>
    <x v="3"/>
    <n v="220677"/>
    <x v="1"/>
    <s v="https://community.secop.gov.co/Public/Tendering/OpportunityDetail/Index?noticeUID=CO1.NTC.3349213&amp;isFromPublicArea=True&amp;isModal=true&amp;asPopupView=true"/>
    <x v="5"/>
    <s v="Prestación Servicios Profesionales"/>
    <s v="SUBD. SOLUCIONES TIC"/>
    <s v="0111-01"/>
    <s v="Prestar servicios profesionales de soporte y mantenimiento de Nivel 2para el módulo PO del ERP de la Secretaría Distrital de Hacienda."/>
    <n v="75108337"/>
    <s v="JORGE ADRIAN BERMUDEZ LOPEZ"/>
    <s v="PROFESIONAL ESPECIALIZADO - SUBD. INFRAESTRUCTURA TIC"/>
    <s v="N/A"/>
    <d v="2023-11-20T00:00:00"/>
    <s v="Durante el periodo de ejecución, el(la) contratista dio cumplimiento alas obligaciones generales estipuladas en los estudios previos."/>
    <s v="Durante el periodo de ejecución, el(la) contratista dio cumplimiento alas obligaciones especiales, de acuerdo con las actividades del informede ejecución del contrato."/>
    <d v="2022-10-03T00:00:00"/>
    <d v="2022-10-10T00:00:00"/>
    <s v="1  Año(s)  3  Mes(es)  15  Día(s)"/>
    <d v="2023-12-31T00:00:00"/>
    <n v="295120000"/>
    <n v="0"/>
    <n v="75"/>
    <n v="222768000"/>
    <n v="295120000"/>
    <n v="0"/>
    <n v="0"/>
    <n v="295120000"/>
    <s v="1  Año(s)  3  Mes(es)  15  Día"/>
  </r>
  <r>
    <x v="3"/>
    <n v="220706"/>
    <x v="1"/>
    <s v="https://community.secop.gov.co/Public/Tendering/OpportunityDetail/Index?noticeUID=CO1.NTC.3155498&amp;isFromPublicArea=True&amp;isModal=true&amp;asPopupView=true"/>
    <x v="2"/>
    <s v="Obra"/>
    <s v="SUBD. ADMINISTRATIVA Y FINANCIERA"/>
    <s v="0111-01"/>
    <s v="PRESTAR LOS SERVICIOS DE MANTENIMIENTO PREVENTIVO Y CORRECTIVO ALSISTEMA ELÉCTRICO; AL SISTEMA HIDRÁULICO, INCLUIDOS LOS TANQUES DEALMACENAMIENTO; AL MOBILIARIO; ASÍ COMO EL MANTENIMIENTO INTEGRAL A LASINSTALACIONES LOCATIVAS Y LAS OBRAS DE MEJORA QUE SE REQUIERAN, CON ELSUMINISTRO DE PERSONAL, EQUIPO, MATERIALES Y REPUESTOS, EN LASINSTALACIONES FÍSICAS DE LA SECRETARIA DISTRITAL DE HACIENDA Y ZONASCOMUNES DEL CENTRO ADMINISTRATIVO DISTRITAL CAD Y LAS DIFERENTES SEDES."/>
    <n v="901639586"/>
    <s v="UNION TEMPORAL OBRAS BOGOTA"/>
    <s v="PROFESIONAL ESPECIALIZADO - SUBD. ADMINISTRATIVA Y FINANCIERA"/>
    <s v="CONSORCIO MUNDO"/>
    <d v="2023-11-08T00:00:00"/>
    <s v="El contratista dio cumplimiento a las obligaciones generales delcontrato.Acató la Constitución, la ley, las normas legales y procedimentalesestablecidas por el Gobierno Nacional y Distrital, y demás disposicionespertinentes.Prestó el servicio objeto del presente contrato, con estrictocumplimiento de las especificaciones técnicas exigidas en el anexo técnico, así como en la propuesta presentada.Cumplió con las condiciones técnicas, jurídicas, económicas, financierasy comerciales presentadas en la propuesta.Dio cumplimiento a las obligaciones con los sistemas de seguridadsocial, salud, pensiones, aportes parafiscales, riesgos laborales ypresentaron los documentos respectivos que así lo acreditaban, conformelo establecido por el artículo 50 de la Ley 789 de 2002, la Ley 828 de2003, la Ley 1122 de 2007, ley 1562 de 2012, Decreto 1703 de 2002,Decreto 510 del 5 de marzo de 2003, artículo 23 de la ley 1150 de 2007,Ley 1562 de 2012 y demás normas que las adicionen, complementen omodifiquen.Constituyo las garantías pactadas dentro de los tres días hábilessiguientes a la fecha de suscripción del contrato electrónico.Garantizó la calidad de los servicios contratados y respondió por ellos.Colaboró con la entidad contratante para que el objeto contratado secumpla y que este sea de mejor calidad.Obro con lealtad y buena fe en las distintas etapas contractualesevitando las dilataciones y en trabamientos.Reporto de manera inmediata las novedades o anomalías, al supervisor delcontrato.Guardó total reserva de la información que por razón del servicio ydesarrollo de sus actividades obtuvo. Esta es de prioridad de laSecretaría Distrital de Hacienda de Bogotá, D.C. y sólo salvo expresorequerimiento de autoridad competente podrá ser divulgada.Acató las instrucciones y demás obligaciones durante el desarrollo delcontrato impartido por la Secretaría Distrital de Hacienda de Bogotá,D.C por conducto del supervisor del contrato.Presentó los comprobantes de afiliación y pago de los aportes a lossistemas de salud y pensión del personal destinado a la prestación deservicios junto con el comprobante de pago del subsidio familiar y laafiliación a la A.R.L.Acreditó que cada uno de los pagos se encuentran al día en el pago deaportes fiscales relativos al sistema de seguridad social integral, asícomo los propios del SENA, ICBF, Cajas de compensación familiar, cuandocorrespondió y allego la certificación expedida por el revisor fiscal orepresentante legal según sea el caso, de acuerdo con lo ordenado en elarticulo 50 de la ley 789 del27 de diciembre del 2002 y demás normasconcordantes.Respondió por la conservación, el uso adecuado, deterioro o pérdida delos elementos que le fueron entregados por la entidad para la ejecucióndel contrato.En cumplimiento de la Directiva Distrital No. 003 de 2012 el contratistase obligó a: a) Velar por el respeto de los derechos constitucionales ylaborales de los trabajadores que utilice para la ejecución delcontrato, para lo cual, eliminará formas de contratación lesivas paralos derechos laborales de los trabajadores. b) Veló por el respeto de lalegislación laboral vigente e incentivó la mejor oferta laboral yprestacional que garantizo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iaria, si es del caso.Dio cumplimiento a lo dispuesto en la Circular No. 1 de 2011 expedidapor el alcalde Mayor de Bogotá D.C., en el sentido de no contratar amenores de edad, en cumplimiento de los pactos, convenios y convencionesinternacionales ratificados por Colombia, según lo establece laConstitución Política de 1991 y demás normas vigentes sobre la materia,en particular aquellas que consagran los derechos de los niños.No accedió a peticiones o amenazas de quienes actúen por fuera de la leycon el fin de obligarlos a hacer u omitir algún acto o hecho, debiendoinformar inmediatamente a la Secretaría Distrital de Hacienda de Bogotá,D.C. a través del supervisor acerca de la ocurrencia de tales peticioneso amenazas y a las demás autoridades competentes para que se adopten lasmedidas y correctivos que fueren necesarios.Cumplió con las políticas y lineamientos señalados en el PlanInstitucional de Gestión Ambiental (PIGA) implementado por la secretariaDistrital de Hacienda, si es del caso.Dio cumplimiento a lo dispuesto en el artículo 5º del Decreto Distrital332 de 2020, en el sentido de: a) Prevenir el abuso y el acoso sexual,así como promover su denuncia, y de las demás violencias basadas engénero en el marco de la ejecución del contrato, y b) hacer un uso nosexista del lenguaje escrito, visual y audiovisual, de conformidad conlo establecido en el Acuerdo Distrital 381 de 2009Acató las demás obligaciones que fueron del carácter de la presentaciónde los servicios contratados."/>
    <s v="El contratista puso a disposición de la Entidad el personal requerido,para ejecutar las actividades, realizó las rutinas del mantenimientopreventivo y correctivo programadas y de acuerdo con las solicitudes dela interventoría y las solicitudes presentadas por las diferentes áreasy funcionarios de la secretaria distrital de hacienda, las cuales fueronaprobadas para su ejecución.Dentro de las actividades programadas, se ejecutaron las siguientes:SISTEMA ELECTRICOInspecciones diarias de los tableros eléctricos.Limpieza y aseo semanal de los cuartos eléctricos.Ajuste de Breacker en tableros eléctricos.Limpieza de lámparas.Mantenimiento circuito eléctrico.Mantenimiento Balastros.Inspección y cambio de iluminación.Inspección diaria de parte eléctrica cafeterías.Medición de combustible de las Plantas eléctricas.Medición de voltajes de las Plantas eléctricas.Medición voltaje de baños.Medición voltaje de baños CRA 32SISTEMA HIDRAULICOVerificar conexiones y accesorios.Inspección red principal, red secundaria de presión.Verificación quincenal de descargas y comprobar taponamientos ensanitariosInspección semanal de funcionamiento de sanitarios, orinales ylavamanos.Mantenimiento de Reemboquillado de sanitarios.Inspección y revisión de voltajes y Limpieza de sistemas de filtro ensensores de orinales, sanitarios y lavamanos.Verificación Sifones en lavamanos, lavaplatos, orinales y pocetas deaseo. - Limpieza si se requiere por taponamiento.Verificación diaria de presión (manómetros), inspección de conexioneshidráulicas de equipos de bombeo del CAD y CRA 32.Verificación diaria de presión (manómetros), inspección de conexioneshidráulicas de equipos hidroneumáticos del CAD.Inspección diaria de niveles de tanques de almacenamiento Aguas lluvias,agua potable, agua mixta.Mantenimiento preventivo de equipos Subsistema agua potable.Mantenimiento preventivo de equipos Subsistema agua lluvias.Mantenimiento preventivo de equipos Subsistema agua mixta.Mantenimiento preventivo de equipos Subsistema agua potable Sede CRA 32.Limpieza de sifones barrido general cubierta de las sedes del CAD.OFICINAS, PUESTOS DE TRABAJO Y MOBILIARIO.Pintura de puertas y ventanas (fachada interna) de la sede CRA 32.Inspección quincenal puertas de vidrio en el CAD y CRA 32.Mantenimiento de herrajes de divisiones de vidrio en puertas.Inspección mensual puertas baños.PERSIANAS, mantenimiento preventivo, incluye ajuste de tornillería,ajuste, nivelación de soportes).Mantenimiento Mobiliario Sillas (mantenimiento preventivo, incluyelimpieza, ajuste, cambio de tornillos, guasas, lubricación).Mantenimiento preventivo Archivos Rodantes de la sede CRA 32.Limpieza y desinfección lockers.ATENCION A SOLICITUDES Y ACTIVIDADES NO PROGRAMADASSe atiende las solicitudes de mantenimiento requeridas por el supervisordel contrato y los funcionarios de la Entidad.Cambio de luminarias en oficinas.Mantenimiento de las duchas en el baño de las mujeres en el sótano delCAD.Cambio de luminarias exteriores del CAD.Mantenimiento correctivo y preventivo de la puerta principal de la SedeFONCEP.Mantenimiento en la cerradura de la puerta del módulo 16 piso 1 DDT.Arreglo y soldadura del carro de carga del centro de acopio de residuosde PIGA.Arreglo de la tubería de agua potable en el piso 5 costado occidentalbaño de hombres.Préstamo de extensiones eléctricas, sillas, mesas para feriasfinancieras en el CAD.Revisión y arreglo de vidrios divisores de escritorio.Suministro de duplicado de llaves cajoneras y puestos de trabajo, porsolicitud de funcionarios.Cambio de registro de 2 pulgadas en cuarto de bombas de agua potable enel costado oriental.Traslado de superficies, estibas, video beam, sillas, mesas, muebles demadera y metálicos dentro del CAD.Mantenimiento a los tres carros destinados para el traslado de caja.Revisión, ajuste y/o apertura de cajoneras y muebles.Reemplazo de la palanca de descarga de agua de la cisterna del baño delsótano.Cambio de timbre y mantenimiento de los carros de carga.Retiro estación Manual sistema anterior de alarma del subsotano.Mantenimiento preventivo y correctivo puerta principal y puerta peatonaldel parqueadero norte.Mantenimiento de sillas de las oficinas del CAD.Revisión de la conexión eléctrica de la red normal de escritorio.Cambio de chapa de cajoneras.Cambio de chapa y manija a las puertas de la bodega de almacén.Reparación de los muros, fisuras y grietas afectadas por el sismo del17/08/2023 entre el piso 2 al 9 costado oriental.Reinstalación de cintas antideslizantes desprendidas en las escaleras deacceso a la cafetería del primer piso y la escalera de caracol.Cambio de llantas del carro de almacén.Arreglo humedad presente en la sede del Foncep y pintura en las zonasque hacían falta por terminar.Remate de dintel de ventana de cocina de la sede del Foncep.Remate de muro entre puerta de ingreso y pared de la sede del Foncep.Revisión de las bisagras de la puerta de ingreso peatonal de la sede dela Cra 32.Revisión y reparación puerta de ingreso al consultorio piso 1 costadooriental.Pintura paredes del consultorio piso 1 costado oriental.Arreglo manijas de archivadores.Suministro y transporte de cajas desde las oficinas de atención alciudadano, despacho del secretario y del módulo 33 del piso 10 con elfin de que los funcionarios guarden sus pertenecías, según adecuación dedichas áreas.Arreglo de mesa de archivo.Suministro e instalación de alternadores para bombas en el subsistemahidráulico (agua potable y mixtas).Suministro e instalación de accesorios hidráulicos de presión parareparación de cheque agua potable ubicado en la bodega del costadooccidental en el subsotano.Revisión de las llaves de los lavamanos de los dos baños de la Oficinade Atención al Ciudadano.Cambio de flanches existentes de los costados occidental y oriental dela torre A del CAD.Cambiar las baldosas de tesorería que se rayaron o que se rompieron."/>
    <d v="2022-10-05T00:00:00"/>
    <d v="2022-11-04T00:00:00"/>
    <s v="16  Mes(es)  3  Día(s)"/>
    <d v="2024-03-07T00:00:00"/>
    <n v="2378900437"/>
    <n v="0"/>
    <n v="76"/>
    <n v="1810311721"/>
    <n v="2378900437"/>
    <n v="1"/>
    <n v="150000000"/>
    <n v="2528900437"/>
    <s v="16  Mes(es)  3  Día(s)"/>
  </r>
  <r>
    <x v="3"/>
    <n v="220759"/>
    <x v="1"/>
    <s v="https://community.secop.gov.co/Public/Tendering/OpportunityDetail/Index?noticeUID=CO1.NTC.3403543&amp;isFromPublicArea=True&amp;isModal=true&amp;asPopupView=true"/>
    <x v="0"/>
    <s v="Prestación de Servicios"/>
    <s v="SUBD. ANALISIS SECTORIAL"/>
    <s v="0111-01"/>
    <s v="La necesidad de contar con la suscripción a los resultados mensuales dela encuesta de consumo para Bogotá."/>
    <n v="900078820"/>
    <s v="RADDAR LIMITADA"/>
    <s v="PROFESIONAL ESPECIALIZADO - SUBD. ANALISIS SECTORIAL"/>
    <s v="N/A"/>
    <d v="2023-11-27T00:00:00"/>
    <s v="Todas las obligaciones se han cumplido a satisfacción."/>
    <s v="Todas las obligaciones se han cumplido a satisfacción."/>
    <d v="2022-10-19T00:00:00"/>
    <d v="2022-11-17T00:00:00"/>
    <s v="12  Mes(es)"/>
    <d v="2024-04-17T00:00:00"/>
    <n v="46602600"/>
    <n v="76"/>
    <n v="71"/>
    <n v="50486150"/>
    <n v="15534200"/>
    <n v="1"/>
    <n v="19417750"/>
    <n v="66020350"/>
    <s v="  17  Mes(es)"/>
  </r>
  <r>
    <x v="3"/>
    <n v="220777"/>
    <x v="1"/>
    <s v="https://community.secop.gov.co/Public/Tendering/OpportunityDetail/Index?noticeUID=CO1.NTC.3193398&amp;isFromPublicArea=True&amp;isModal=true&amp;asPopupView=true"/>
    <x v="4"/>
    <s v="Consultoría"/>
    <s v="SUBD. ADMINISTRATIVA Y FINANCIERA"/>
    <s v="0111-01"/>
    <s v="REALIZAR LA INTERVENTORÍA TÉCNICA, ADMINISTRATIVA, AMBIENTAL,FINANCIERA, LEGAL Y CONTABLE PARA EL CONTRATO DE MANTENIMIENTOS INTEGRADOS"/>
    <n v="901644958"/>
    <s v="CONSORCIO MUNDO"/>
    <s v="PROFESIONAL ESPECIALIZADO - SUBD. ADMINISTRATIVA Y FINANCIERA"/>
    <s v="N/A"/>
    <d v="2023-11-20T00:00:00"/>
    <s v="El contratista dio cumplimiento a las obligaciones generales delcontrato.1. Acató la Constitución, la ley, las normas legales y procedimentalesestablecidas por el gobierno nacional y distrital y demás disposicionespertinentes.2. Prestó el servicio objeto del presente contrato con lasespecificaciones técnicas exigidas en el anexo técnico.3. Mantuvo fijos los precios unitarios de la propuesta durante laejecución y hasta la liquidación del contrato.4. Dio estricto cumplimiento a las condiciones establecidas en el AnexoTécnico No. 1 mediante el cual se determinan los requerimientos de losservicios objeto del presente contrato.5. Colaboró con la Secretaría Distrital de Hacienda de Bogotá, D.C. paraque el objeto contratado se cumpla y garantizar que este sea de la mejorcalidad.6. Acató las instrucciones que para el desarrollo del contrato leimparta la Secretaría Distrital de Hacienda de Bogotá, D.C. por conductodel supervisor o interventor, según el caso.7. No accedió a peticiones o amenazas de quienes actúen por fuera de laley con el fin de obligarlos a hacer u omitir algún acto o hecho,debiendo informar inmediatamente a la Secretaría Distrital de Haciendade Bogotá, D.C. a través del supervisor o interventor, según el caso,acerca de la ocurrencia de tales peticiones o amenazas y a las demásautoridades competentes para que se adopten las medidas y correctivosque fueren necesarios.8. Dio cumplimiento a las obligaciones con los sistemas de seguridadsocial, salud y pensiones y presentar los documentos respectivos que asílo acrediten, de conformidad con lo establecido en la Ley 789 de 2002,Ley 1122 de 2007, Ley 1150 de 2007, Ley 1562 de 2012, Decreto ÚnicoReglamentario 1072 de 2015, Decreto Único Reglamentario 780 de 2016,Decreto Único Reglamentario 1833 de 2016 y demás que las adicionen,complementen o modifiquen.9. Cumplió con las condiciones técnicas, jurídicas, económicas,financieras y comerciales presentadas en la propuesta.10. Reportó de manera inmediata cualquier novedad o anomalía, alsupervisor o interventor, según el caso, del contrato.11. Guardó total reserva de la información que por razón del servicioque presta en desarrollo de sus actividades, ya que es de propiedad dela Secretaría Distrital de Hacienda de Bogotá, salvo requerimiento deautoridad competente.12. Presentó los comprobantes de afiliación y pago de los aportes a lossistemas de salud y pensión del personal destinado a la prestación delservicio junto con el comprobante de pago del subsidio familiar y laafiliación a la A.R.L.13. Acreditó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14. Respondió por la conservación, el uso adecuado, deterioro o pérdidade los elementos que le sean entregados por la entidad para la ejecucióndel contrato15. En cumplimiento de la Directiva No. 003 de 2012 expedida por laSecretaría General de la Alcaldía Mayor de Bogotá, D.C., el contratistase obligó a: a) Velar por el respeto de los derechos constitucionales ylaborales de los trabajadores que utilice para la ejecución delcontrato, para lo cual, eliminará formas de contratación lesivas paralos derechos laborales de los trabajadores. b) Velar por el respeto dela legislación laboral vigente e incentivar la mejor oferta laboral yprestacional que garantice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aria, si es del caso.16.Dar cumplimiento a lo dispuesto en la Circular No. 1 de 2011 de fecha19 de enero de 2011, expedida por el alcalde Mayor de Bogotá D.C., en elsentido de no contratar a menores de edad, en cumplimiento de lospactos, convenios y convenciones internacionales ratificados porColombia, según lo establece la Constitución Política de 1991 y demásnormas vigentes sobre la materia, en particular aquellas que consagranlos derechos de los niños.17. Presentó al supervisor del contrato la documentación donde demostróque en su planta de personal mantiene el número de trabajadores condiscapacidad que dio lugar a la obtención del puntaje de que trata elnumeral 3.6.4 del presente pliego de condiciones, de conformidad con lodispuesto en el artículo 2.2.1.2.4.2.7. del Decreto 392 de 2018.18. Dio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19. Vinculó para la ejecución del contrato a mujeres en un porcentajemínimo del 9.3%, priorizando para ello factores que acentúan suvulnerabilidad como la condición de víctima del conflicto armado, lasdiscapacidades, ser mujer jefa de hogar, entre otras, de conformidad conlo dispuesto en el Decreto Distrital 332 de 2020. La vinculación debegarantizar la plena observancia de las normas laborales o contractualesaplicables.Así mismo, el contratista durante la ejecución del contrato allegó demanera bimensual el documento por medio del cual manifestó bajo lagravedad de juramento que ha realizado la contratación de que trata elpresente numeral en el porcentaje aquí indicado.20. Incorporó como mínimo el cuarenta por ciento (40%) de personalcolombiano para el cumplimiento del contrato, de conformidad con loestablecido en el numeral 3.6.3.1 del presente complemento del pliego decondiciones. El contratista presentó una declaración expedida por surepresentante en la que conste que mantiene el porcentaje de personalnacional y adjuntó el soporte de la vinculación laboral o por prestaciónde servicios de ese personal.21. El contratista cumplió con las políticas y lineamientos señalados enel Plan Institucional de Gestión Ambiental (PIGA) implementado por lasecretaria Distrital de Hacienda.22. Cumplió con todas y cada una de las disposiciones establecidas en elartículo 50 Contabilidad y Transparencia del Capítulo VIII Disposicionesen Materia Contractual para la Moralización y la Transparencia de la Ley2195 de 2022.23. Las demás obligaciones que sean del carácter de la prestación de losservicios contratados como resultado del presente proceso"/>
    <s v="La interventoría cumplió con las obligaciones especiales establecidas enel anexo técnico, realizando seguimiento y control al cumplimiento de laejecución de actividades del contratista en la realización de rutinas demantenimiento preventivo y correctivo de acuerdo con las solicitudes defuncionarios y las solicitudes presentadas por las diferentes áreas, lascuales fueron aprobadas para su ejecución.Realizó el acompañamiento continuo y verificación de las actividadesejecutadas por el contratista de mantenimiento integrado.La interventoría realizó seguimiento a los requerimientos demantenimientos preventivos y correctivos y recibió y aprobó los requerimientos que entregó el contratista.Periódicamente en conjunto con el contratista se realizó recorridos enel edificio principal del CAD y/o por sedes con el fin de verificar elcumplimiento y desarrollo de las actividades y para levantamiento denecesidades de mantenimientos preventivos y correctivos.Programó y asistió a reuniones técnicas y de seguimiento las cuales serealizan en conjunto con la supervisión de la entidad y/o contratista.Realiza verificación y aprobación de la documentación presentada por elcontratista de mantenimiento integrado, incluyendo la factura ydocumentos soportes de los pagos parafiscales.Realizó revisión de ejecución financiera de los recursos dispuestos parael contrato y análisis de estudios de mercado para las actividades noprevistas.Elabora los informes, incluido el informe técnico de interventoría,informe ejecutivo, oficios y demás documentación e solicitada por elsupervisor del contrato.Aprobó la factura presentada por el contratista."/>
    <d v="2022-10-20T00:00:00"/>
    <d v="2022-11-04T00:00:00"/>
    <s v="14  Mes(es)  21  Día(s)"/>
    <d v="2024-01-31T00:00:00"/>
    <n v="303602582"/>
    <n v="7"/>
    <n v="71"/>
    <n v="22163976"/>
    <n v="281438606"/>
    <n v="1"/>
    <n v="25000000"/>
    <n v="328602582"/>
    <s v="  14  Mes(es)  27  Día(s)"/>
  </r>
  <r>
    <x v="3"/>
    <n v="220784"/>
    <x v="1"/>
    <s v="https://community.secop.gov.co/Public/Tendering/OpportunityDetail/Index?noticeUID=CO1.NTC.3420086&amp;isFromPublicArea=True&amp;isModal=true&amp;asPopupView=true"/>
    <x v="0"/>
    <s v="Prestación de Servicios"/>
    <s v="SUBD. FINANCIAMIENTO CON OTRAS ENTIDADES"/>
    <s v="0111-03"/>
    <s v="Prestar los servicios como Representante Legal de Tenedores de los Bonosde Deuda Pública Interna en el marco del PROGRAMA DE EMISION YCOLOCACION DE BONOS DE DEUDA PUBLICA INTERNA DE BOGOTÁ D.C. lo anterior,para el seguimiento respecto de su evolución y la defensa de losintereses de los inversionistas en el mismo, así como en el ejercicio delas actividades operativas derivadas de dicha representación, deconformidad con la propuesta y los estudios previos."/>
    <n v="800171372"/>
    <s v="FIDUCIARIA CENTRAL S.A."/>
    <s v="SUBDIRECTOR TECNICO - SUBD. FINANCIAMIENTO CON OTRAS ENTIDADES"/>
    <s v="N/A"/>
    <d v="2023-11-20T00:00:00"/>
    <s v="El supervisor del contrato certifica que del 01/10/2023 al 24/10/2023 elcontratista cumplió las obligaciones generales del contrato."/>
    <s v="El supervisor del contrato certifica que del 01/10/2023 al 24/10/2023 elcontratista cumplió las obligaciones especiales del contrato."/>
    <d v="2022-10-20T00:00:00"/>
    <d v="2022-10-24T00:00:00"/>
    <s v="12  Mes(es)"/>
    <d v="2023-10-24T00:00:00"/>
    <n v="56085000"/>
    <n v="87"/>
    <n v="81"/>
    <n v="48556760"/>
    <n v="7528240"/>
    <n v="0"/>
    <n v="0"/>
    <n v="56085000"/>
    <s v="12  Mes(es)"/>
  </r>
  <r>
    <x v="3"/>
    <n v="220786"/>
    <x v="2"/>
    <s v="https://www.colombiacompra.gov.co/tienda-virtual-del-estado-colombiano/ordenes-compra/97680"/>
    <x v="6"/>
    <s v="Prestación de Servicios"/>
    <s v="DESPACHO DIR. INFORMATICA Y TECNOLOGIA"/>
    <s v="0111-01"/>
    <s v="Suscripción a SAP Learning Hub Solution editions para los funcionariosde la Secretaria Distrital de Hacienda"/>
    <n v="900320612"/>
    <s v="SAP COLOMBIA SAS"/>
    <s v="DIRECTOR TECNICO - DESPACHO DIR. INFORMATICA Y TECNOLOGIA"/>
    <s v="N/A"/>
    <d v="2023-11-14T00:00:00"/>
    <s v="Se da cumplimiento satisfactorio a estas obligaciones."/>
    <s v="Se da cumplimiento satisfactorio a estas obligaciones."/>
    <d v="2022-10-20T00:00:00"/>
    <d v="2022-11-01T00:00:00"/>
    <s v="12  Mes(es)"/>
    <d v="2023-10-31T00:00:00"/>
    <n v="599999400"/>
    <n v="100"/>
    <n v="0"/>
    <n v="599999400"/>
    <n v="0"/>
    <n v="0"/>
    <n v="0"/>
    <n v="599999400"/>
    <s v="12  Mes(es)"/>
  </r>
  <r>
    <x v="3"/>
    <n v="220794"/>
    <x v="1"/>
    <s v="https://community.secop.gov.co/Public/Tendering/OpportunityDetail/Index?noticeUID=CO1.NTC.3428134&amp;isFromPublicArea=True&amp;isModal=true&amp;asPopupView=true"/>
    <x v="5"/>
    <s v="Prestación Servicios Profesionales"/>
    <s v="SUBD. SOLUCIONES TIC"/>
    <s v="0111-01"/>
    <s v="Prestar servicios profesionales de soporte y mantenimiento de Nivel 2para los módulos BPC del ERP de la Secretaría Distrital de Hacienda."/>
    <n v="77094309"/>
    <s v="ELDER SADITH COLPAS GUTIERREZ"/>
    <s v="ASESOR - DESPACHO SECRETARIO DISTRITAL DE HDA."/>
    <s v="N/A"/>
    <d v="2023-11-08T00:00:00"/>
    <s v="Se ha dado cumplimiento satisfactorio a estas obligaciones para elperíodo arriba indicado."/>
    <s v="Se ha dado cumplimiento satisfactorio a estas obligaciones para elperíodo arriba indicado."/>
    <d v="2022-10-31T00:00:00"/>
    <d v="2022-11-01T00:00:00"/>
    <s v="1  Año(s)  3  Mes(es)"/>
    <d v="2023-12-31T00:00:00"/>
    <n v="374850000"/>
    <n v="73"/>
    <n v="73"/>
    <n v="274890000"/>
    <n v="99960000"/>
    <n v="0"/>
    <n v="0"/>
    <n v="374850000"/>
    <s v="1  Año(s)  3  Mes(es)"/>
  </r>
  <r>
    <x v="3"/>
    <n v="220802"/>
    <x v="1"/>
    <s v="https://community.secop.gov.co/Public/Tendering/OpportunityDetail/Index?noticeUID=CO1.NTC.3442023&amp;isFromPublicArea=True&amp;isModal=true&amp;asPopupView=true"/>
    <x v="5"/>
    <s v="Prestación Servicios Profesionales"/>
    <s v="SUBD. SOLUCIONES TIC"/>
    <s v="0111-01"/>
    <s v="Prestar servicios profesionales de soporte y mantenimiento de Nivel 2para el módulo TRM del ERP de la Secretaría Distrital de Hacienda."/>
    <n v="79340657"/>
    <s v="JAIME EDUARDO RODRIGUEZ ABRIL"/>
    <s v="PROFESIONAL ESPECIALIZADO - SUBD. SOLUCIONES TIC"/>
    <s v="N/A"/>
    <d v="2023-11-20T00:00:00"/>
    <s v="Certifico el recibido a satisfacción de los servicios profesionales desoporte y mantenimiento de Nivel 2 para el módulo TRM del ERP de laSecretaría Distrital de Hacienda. La descripción de las actividades paradicho periodo se encuentra en el informe de supervisión del mes deoctubre del 2023."/>
    <s v="1. Revisó las notas técnicas y gestionar su escalamiento en losmódulos de SAP.2. Apoyó la aplicación de los paquetes de soporte (SupportPackages).3. Realizó el análisis y diagnóstico en la atención de incidentes enlos módulos de SAP.4. Transfirió el conocimiento a los líderes en el Uso de lasHerramientas desarrolladas en SAP.5. Facilitó la integración de los módulos de SAP con otros módulosrelacionados.6. Realizó el acompañamiento a las mejoras de informes.7. Realizó la revisión y mejora a los procesos de desarrollo SAP dela SHD.8. Apoyó en el procesamiento y verificación de informaciónrelacionada con los módulos de SAP desarrollados que estén a su cargo.9. Apoyó en las pruebas de mejoras y/o escenarios de incidentes enlos módulos desarrollados en SAP.10. Realizó las especificaciones técnicas y funcionales paracontroles de cambio en los módulos SAP a su cargo.11. Apoyó el empalme y/o transferencia de conocimiento a otrosterceros contratados en soporte de los módulos desarrollados en SAP a sucargo.12. Perfeccionó los análisis y mejoras a la funcionalidad deevaluación del desempeño.13. Presentó el informe mensual de actividades.14. Realizó las demás obligaciones relacionadas con el objeto delcontrato."/>
    <d v="2022-10-25T00:00:00"/>
    <d v="2022-11-01T00:00:00"/>
    <s v="1  Año(s)  3  Mes(es)"/>
    <d v="2023-12-31T00:00:00"/>
    <n v="374850000"/>
    <n v="80"/>
    <n v="73"/>
    <n v="299880000"/>
    <n v="74970000"/>
    <n v="0"/>
    <n v="0"/>
    <n v="374850000"/>
    <s v="1  Año(s)  3  Mes(es)"/>
  </r>
  <r>
    <x v="3"/>
    <n v="220813"/>
    <x v="1"/>
    <s v="https://community.secop.gov.co/Public/Tendering/OpportunityDetail/Index?noticeUID=CO1.NTC.3456589&amp;isFromPublicArea=True&amp;isModal=true&amp;asPopupView=true"/>
    <x v="5"/>
    <s v="Prestación Servicios Profesionales"/>
    <s v="SUBD. SOLUCIONES TIC"/>
    <s v="0111-01"/>
    <s v="Prestar servicios profesionales de soporte y mantenimiento de Nivel 2para los módulos BPC del ERP de la Secretaría Distrital de Hacienda."/>
    <n v="72227357"/>
    <s v="ALEX ROGERIO SARMIENTO BOHORQUEZ"/>
    <s v="ASESOR - DESPACHO SECRETARIO DISTRITAL DE HDA."/>
    <s v="N/A"/>
    <d v="2023-11-08T00:00:00"/>
    <s v="Se ha dado cumplimiento satisfactorio a estas obligaciones para elperíodo arriba indicado."/>
    <s v="Se ha dado cumplimiento satisfactorio a estas obligaciones para elperíodo arriba indicado."/>
    <d v="2022-11-08T00:00:00"/>
    <d v="2022-11-15T00:00:00"/>
    <s v="1  Año(s)  3  Mes(es)"/>
    <d v="2023-12-31T00:00:00"/>
    <n v="374850000"/>
    <n v="70"/>
    <n v="70"/>
    <n v="263228000"/>
    <n v="111622000"/>
    <n v="0"/>
    <n v="0"/>
    <n v="374850000"/>
    <s v="1  Año(s)  3  Mes(es)"/>
  </r>
  <r>
    <x v="3"/>
    <n v="220832"/>
    <x v="1"/>
    <s v="https://community.secop.gov.co/Public/Tendering/OpportunityDetail/Index?noticeUID=CO1.NTC.3572692&amp;isFromPublicArea=True&amp;isModal=true&amp;asPopupView=true"/>
    <x v="0"/>
    <s v="Suscripción"/>
    <s v="SUBD. ANALISIS SECTORIAL"/>
    <s v="0111-01"/>
    <s v="Suscripción a los resultados mensuales de las encuestas de Consumo y deOpinión Empresarial que permitan medir las expectativas económicas deempresarios y consumidores."/>
    <n v="860028669"/>
    <s v="FUNDACION PARA LA EDUCACION SUPERIOR Y E L DESARROLLO FEDESARROLLO"/>
    <s v="PROFESIONAL ESPECIALIZADO - SUBD. ANALISIS SECTORIAL"/>
    <s v="N/A"/>
    <d v="2023-11-30T00:00:00"/>
    <s v="Todas las obligaciones se han cumplido a satisfacción."/>
    <s v="Todas las obligaciones se han cumplido a satisfacción."/>
    <d v="2022-11-28T00:00:00"/>
    <d v="2022-12-01T00:00:00"/>
    <s v="12  Mes(es)"/>
    <d v="2024-04-01T00:00:00"/>
    <n v="43226960"/>
    <n v="73"/>
    <n v="73"/>
    <n v="43226960"/>
    <n v="16313045"/>
    <n v="1"/>
    <n v="16313045"/>
    <n v="59540005"/>
    <s v="  16  Mes(es)"/>
  </r>
  <r>
    <x v="3"/>
    <n v="220890"/>
    <x v="1"/>
    <s v="https://community.secop.gov.co/Public/Tendering/OpportunityDetail/Index?noticeUID=CO1.NTC.3539736&amp;isFromPublicArea=True&amp;isModal=true&amp;asPopupView=true"/>
    <x v="3"/>
    <s v="Prestación de Servicios"/>
    <s v="SUBD. INFRAESTRUCTURA TIC"/>
    <s v="0111-01"/>
    <s v="Prestar los servicios de mantenimiento correctivo incluido repuestos ysoporte para los Equipos Activos CISCO de la Secretaría Distrital deHacienda"/>
    <n v="830073329"/>
    <s v="IKUSI REDES COLOMBIA, S.A.S."/>
    <s v="PROFESIONAL ESPECIALIZADO - SUBD. INFRAESTRUCTURA TIC"/>
    <s v="N/A"/>
    <d v="2023-11-07T00:00:00"/>
    <s v="1. Acató la Constitución, la ley, las normas legales y procedimentalesestablecidas por el Gobierno Nacional y Distrital, y demás disposicionespertinentes.2. Prestó el servicio objeto del presente contrato con estrictocumplimiento de las especificaciones técnicas exigidas en el anexo técnico, así como en la propuesta presentada.3. Cumplió con las condiciones técnicas, jurídicas, económicas,financieras y comerciales presentadas en la propuesta.4. Dió cumplimiento a las obligaciones con los sistemas de seguridadsocial., salud, pensiones , aportes parafiscales, cuando haya lugar,riesgos laborales y presentar los documentos respectivos que así loacrediten, conforme lo establecido por el artículo 50 de la Ley 789 de2002, la Ley 828 de 2003, la Ley 1122 de 2007,ley 1562 de 2012, Decreto1703 de 2002, Decreto 510 del 5 de marzo de 2003 , artículo 23 de la ley1150 de 2007, Ley 1562 de 2012 y demás normas que las adicionen,complementen o modifiquen.5.  Dentro de los tres (3) días hábiles siguientes a la fecha desuscripción del contrato electrónico, constituyó las garantías pactadasen el mismo.6. Garantizó la calidad de los servicios contratados y respondió porello.7. Colaboró con la entidad contratante para que el objeto contratado secumpla y que este sea el de mejor calidad.8. Obró con lealtad y buena fe en las distintas etapas contractualesevitando las dilaciones y entrabamiento que pudieran presentarse.9. Reportó de manera inmediata cualquier novedad o anomalía, alsupervisor del contrato.10. Guardó total reserva de la información que por razón del servicio ydesarrollo de sus actividades obtenga. Esta es de propiedad de laSecretaría Distrital de Hacienda de Bogotá, D.C. y sólo salvo expresorequerimiento de autoridad competente podrá ser divulgada.11. Acató las instrucciones que durante el desarrollo del contrato leimparta la Secretaría Distrital de Hacienda de Bogotá, D.C por conductodel supervisor del contrato.12.Presentar cuando sean requeridos los comprobantes de afiliación ypago de los aportes a los sistemas de salud y pensión del personaldestinado a la prestación del servicio junto con el comprobante de pagodel subsidio familiar y la afiliación a la A.R.L.N/A para el presente período13. Acreditar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N/A para el presente período14. Responder por la conservación, el uso adecuado, deterioro o pérdidade los elementos que le sean entregados por la entidad para la ejecucióndel contrato (si es del caso)N/A para el presente período15. En cumplimiento de la Directiva Distrital No. 003 de 2012 elcontratista se obliga a: a) Velar por el respeto de los derechos constitucionales y laborales de los trabajadores que utilice para la ejecución del contrato, para lo cual, eliminará formas decontratación lesivas para los derechos laborales de los trabajadores. b)Velar por el respeto de la legislación laboral vigente e incentivar lamejor oferta laboral y prestacional que garantice el acceso a mejoresoportunidades de trabajo. El incumplimiento de las obligacionescontractuales incluidas en el presente numeral ocasionará el inicio deprocesos sancionatorios, conforme con la normatividad vigente, esto es,la imposición de multas o la declaratoria de incumplimiento haciendoefectiva la cláusula penal pecuniaria, si es del caso.16. Dar cumplimiento a lo dispuesto en la Circular No. 1 de 2011expedida por el Alcalde Mayor de Bogotá D.C., en el sentido de no contratar a menores de edad, en cumplimiento de los pactos, convenios y convenciones internacionales ratificados por Colombia, segúnlo establece la Constitución Política de 1991 y demás normas vigentessobre la materia, en particular aquellas que consagran los derechos delos niños.17. No accedió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8. Cumplir con las políticas y lineamientos señalados en el PlanInstitucional de Gestión Ambiental (PIGA) implementado por la SecretaríaDistrital de Hacienda, si es del caso.N/A para el presente período19. Dar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N/A20. Contar con protocolos de bioseguridad a través de los cuales seadopten medidas para prevenir la exposición al COVID-19, así como usarlos correspondientes elementos de protección personal y bioseguridad,sin que ello implique costos adicionales para la Secretaría Distrital deHacienda.N/A21. En conjunto con la SDH a preservar, fortalecer y garantizar latransparencia y la prevención de corrupción en su gestión contractual,en el marco de los principios y normas constitucionales y en especial,en lo dispuesto en el capítulo VII de la Ley 1474 de 2011 “Disposicionespara prevenir y combatir la corrupción en la contratación pública”, yartículo 14 del Decreto Distrital 189 de 2020, para lo cual debe teneren cuenta lo siguiente: 1) no ofreció ni dió sobornos, ni ninguna otraforma de halago o dádiva a ningún funcionario público en relación con lasuscripción del presente contrato. 2) No incurrió en falsedad oadulteración de los documentos exigidos para cumplir con los requisitosdel proceso de selección. Si hay incumplimiento comprobado del presentecompromiso por parte del contratista, es causal suficiente para iniciarel procedimiento indicado en el artículo 86 de la Ley 1474 de 2011, yadicionalmente se pondrá en conocimiento de las autoridades competentes,si a ello hubiere lugar.22. Las demás obligaciones que sean del carácter de la prestación de losservicios contratados."/>
    <s v="1. Entregó al supervisor de la SDH, certificación emitida por elfabricante, dirigida a la SDH, donde se garantice la cobertura delservicio de mantenimiento correctivo de los elementos objeto delcontrato durante el plazo de ejecución.2. Atendió todos los mantenimientos correctivos necesarios parasalvaguardar los equipos objeto del contrato en condiciones normales defuncionamiento, este servicio comprende mantenimiento correctivo conrepuestos, las intervenciones técnicas necesarias en hardware y softwarepara solucionar los desperfectos que se produzcan en los equipos el cualserá prestado a solicitud del supervisor, quien informará delfuncionamiento defectuoso o la presencia de fallas en los equipos, lasveces que sea necesario durante la vigencia del contrato, incluyendo lamano de obra necesaria para el restablecimiento del normalfuncionamiento.3. Efectúo la sustitución de partes defectuosas requeridas en elmantenimiento correctivo.4. Cumplió con los acuerdos de niveles de servicio garantizando laprestación del Servicio en un modelo de 7*24*4, es decir, la Empresaestará disponible para prestar el servicio los siete días de la semana,las veinticuatro horas del día todos los días de la duración delcontrato y con un máximo de tiempo de respuesta de cuatro horas paraatender un requerimiento de la Entidad, previa solicitud de unfuncionario autorizado por el supervisor del Contrato. Para lo cualdeberá contar con una línea de servicio al cliente como: PBX, Celular,fax o similar de tal manera que la Entidad pueda hacer contacto con élfácilmente. Esta línea de atención debe ajustarse al modelo de serviciomencionado, es decir; la empresa debe disponer de un técnico de turnopara atender los servicios requeridos.Nota: Los ANS aplicables se especifícan en la columna MODALIDAD delAnexo Nro. 1 -Ficha Técnica.5. Proveyó todos los equipos y herramientas requeridas para cumplir conlos mantenimientos preventivos y correctivos, deberá contar con elpersonal calificado y certificado por el fabricante, para realizar laslabores, por lo tanto, el contratista deberá enviar el listado delpersonal con las certificaciones respectivas a la firma del acta deinicio y durante la ejecución del contrato en caso de requerirse.6. Entregar la documentación definitiva, manuales técnicos, informes delogs, vulnerabilidades, ataques, recomendaciones, entre otros.N/A para el presente período7. Contar con los mecanismos de redundancia y contingencia cuando seesté ejecutando una labor de mantenimiento.N/A8. Presentar los informes requeridos para la realización de los pagosante el funcionario que realice la supervisión del contrato.N/A para el presente período9. Asumió el riesgo cambiario y los posibles incrementos que puedanpresentarse en los costos directos e indirectos que el cumplimiento delcontrato conlleve hasta su liquidación.10.Contar con protocolos de bioseguridad a través de los cuales seinstruya a sus trabajadores o contratistas acerca de las medidas quedeben tener en cuenta y adoptar para prevenir la exposición al COVID-19.N/A11. Suministrar, los elementos de protección personal y bioseguridad alos trabajadores o contratista expuestos, y que, en el desarrollo de lasfunciones propias del cargo, presenten riesgo directo o indirecto deexposición al COVID-19, de acuerdo con las recomendaciones ylineamientos establecidos por el Ministerio de Salud y ProtecciónSocial.N/A12. Las demás obligaciones que sean del carácter de la prestación de losservicios contratados y las demás incluidas en el Anexo No. 1 – FichaTécnica y el Anexo No. 2 - Inventario de Infraestructura."/>
    <d v="2022-12-20T00:00:00"/>
    <d v="2022-12-21T00:00:00"/>
    <s v="12  Mes(es)"/>
    <d v="2024-06-21T00:00:00"/>
    <n v="462108000"/>
    <n v="67"/>
    <n v="67"/>
    <n v="462108000"/>
    <n v="231054000"/>
    <n v="1"/>
    <n v="231054000"/>
    <n v="693162000"/>
    <s v="  18  Mes(es)"/>
  </r>
  <r>
    <x v="4"/>
    <n v="230004"/>
    <x v="1"/>
    <s v="https://community.secop.gov.co/Public/Tendering/OpportunityDetail/Index?noticeUID=CO1.NTC.3736313&amp;isFromPublicArea=True&amp;isModal=true&amp;asPopupView=true"/>
    <x v="5"/>
    <s v="Prestación Servicios Profesionales"/>
    <s v="SUBD. TALENTO HUMANO"/>
    <s v="0111-01"/>
    <s v="Prestar los servicios profesionales para desarrollar y ejecutar lasactividades relacionadas con el control y seguimiento de la documentación y bases de datos que hacen parte del proceso de provisión, así como dar soporte administrativo en todas las etapas de laprovisión de la planta de personal, de la Secretaría Distrital deHacienda."/>
    <n v="52105772"/>
    <s v="LUZ DARY PALENCIA SEPULVEDA"/>
    <s v="ASESOR - DESPACHO SECRETARIO DISTRITAL DE HDA."/>
    <s v="N/A"/>
    <d v="2023-11-06T00:00:00"/>
    <s v="Durante el período se dio cumplimiento a las obligaciones generalesestipuladas en el contrato"/>
    <s v="Durante el período se dio cumplimiento a las obligaciones especialesestipuladas en el contrato"/>
    <d v="2023-01-11T00:00:00"/>
    <d v="2023-01-16T00:00:00"/>
    <s v="11  Mes(es)"/>
    <d v="2024-01-31T00:00:00"/>
    <n v="60071000"/>
    <n v="86"/>
    <n v="77"/>
    <n v="51879500"/>
    <n v="8191500"/>
    <n v="1"/>
    <n v="8191500"/>
    <n v="68262500"/>
    <s v="  12  Mes(es)  15  Día(s)"/>
  </r>
  <r>
    <x v="4"/>
    <n v="230009"/>
    <x v="1"/>
    <s v="https://community.secop.gov.co/Public/Tendering/OpportunityDetail/Index?noticeUID=CO1.NTC.3736944&amp;isFromPublicArea=True&amp;isModal=true&amp;asPopupView=true"/>
    <x v="5"/>
    <s v="Prestación Servicios Profesionales"/>
    <s v="SUBD. ADMINISTRATIVA Y FINANCIERA"/>
    <s v="0111-01"/>
    <s v="Prestar los servicios profesionales para el acompañamiento, soporte yapoyo técnico a la supervisión de las intervenciones requeridas a lainfraestructura de las sedes de la SDH y el CAD."/>
    <n v="80084596"/>
    <s v="EDWARD JOSE ROMERO GOMEZ"/>
    <s v="SUBDIRECTOR TECNICO - SUBD. ADMINISTRATIVA Y FINANCIERA"/>
    <s v="N/A"/>
    <d v="2023-11-01T00:00:00"/>
    <s v="El Contratista ha dado cumplimiento a las obligaciones contractuales."/>
    <s v="El Contratista ha dado cumplimiento a las obligaciones contractuales."/>
    <d v="2023-01-11T00:00:00"/>
    <d v="2023-01-13T00:00:00"/>
    <s v="11  Mes(es)  15  Día(s)"/>
    <d v="2024-02-28T00:00:00"/>
    <n v="86526000"/>
    <n v="71"/>
    <n v="63"/>
    <n v="71979600"/>
    <n v="29594400"/>
    <n v="1"/>
    <n v="15048000"/>
    <n v="101574000"/>
    <s v="  13  Mes(es)  15  Día(s)"/>
  </r>
  <r>
    <x v="4"/>
    <n v="230013"/>
    <x v="1"/>
    <s v="https://community.secop.gov.co/Public/Tendering/OpportunityDetail/Index?noticeUID=CO1.NTC.3740114&amp;isFromPublicArea=True&amp;isModal=true&amp;asPopupView=true"/>
    <x v="5"/>
    <s v="Prestación Servicios Profesionales"/>
    <s v="SUBD. ANALISIS SECTORIAL"/>
    <s v="0111-01"/>
    <s v="Prestar servicios profesionales para apoyar al Observatorio Fiscal delDistrito – FiscalData en la generación y redacción de textos -español einglés- con información para las diferentes piezas de comunicación deFiscalData en lenguaje claro y sencillo, velando por el cumplimiento delos lineamientos de gobierno en línea."/>
    <n v="1022370269"/>
    <s v="NESTOR EDUARDO ESCOBAR ALFONSO"/>
    <s v="SUBDIRECTOR TECNICO - SUBD. ANALISIS SECTORIAL"/>
    <s v="N/A"/>
    <d v="2023-11-11T00:00:00"/>
    <s v="El contratista dio cumplimiento a las obligaciones generales pactadas enel presente contrato."/>
    <s v="Servicio recibido: De acuerdo con las obligaciones establecidas en elContrato 230013, para la Secretaria Distrital de Hacienda, durante elperiodo comprendido entre el 01/10/2023 al 31/10/2023.Obligación 1:1. Propuesta modificaciones Resolución 271 de 2019, que reglamenta elOFD.2. Texto para informe de Gestión de Subsecretaría Técnica.3. Propuesta ajustes Decreto Distrital 290 de 2009 que reglamenta laJunta Directiva de la UAESP.Obligación 2:No aplica para este periodo.Obligación 3:1. Insumos para los textos de la sección ODS en el portal web del OFD.2. Propuesta textual para la ficha técnica del tablero de mercadolaboral.3. Propuesta textual para la ficha técnica del tablero de resultadosfiscalesObligación 4:No aplica para este periodo.Obligación 5:1. Se traducen los tableros de los indicadores macroeconómicos del OFD.Obligación 6:1. Propuesta de guion y audio para video sobre el Marco Fiscal deMediano Plazo.2. Presentación sobre el OFD (traducida desde el inglés)3. Ajustes sobre Guía del Marco Fiscal de Mediano Plazo, de acuerdo conla solicitud de la Subdirección de Análisis Fiscal.4. Propuestas e ideas para la presentación de empalme sobre el OFD.Obligación 7:1. Propuesta textual para redes sobre el índice de confianza comercial(resultados mensuales, agosto del 2023, basada en la Encuesta de OpiniónEmpresarial de Fedesarrollo).2. Propuesta textual para redes sobre el índice de confianza industrial(resultados mensuales, agosto del 2023, basada en la Encuesta de Opinióndel Empresarial de Fedesarrollo).3. Propuesta textual para redes sobre el índice de precios al consumidoren Bogotá (resultados mensuales, septiembre 2023, basada en la GranEncuesta Integrada de Hogares del DANE).4. Propuesta textual para redes sobre el mercado laboral en Bogotá(resultados trimestrales, junio_x0002_agosto 2023, basada en la Gran EncuestaIntegrada de Hogares del DANE).Obligación 8:No presenta avance para el mes de octubre.Obligación 9:No presenta avance para el mes de octubre.Obligación 10:1. Se asiste virtualmente a reunión de seguimiento sobre los textos deODS para la página del OFD.2. Se asiste presencialmente a reunión sobre el diseño de la página webdel OFD.3. Se asiste presencialmente a mesa de trabajo sobre el tablero demercado laboral con el equipo de la Subdirección de Análisis Sectorial.4. Se convoca a reunión sobre la Resolución 271 de 2009, que reglamentael OFD.5. Se asiste presencialmente a reunión sobre el OFD.6. Se asiste virtualmente a reunión sobre el diseño de la página web delOFD.7. Se asiste presencialmente a reunión sobre el OFD.8. Se convoca a reunión para revisar compromisos respecto de la Red deObservatorios del Distrito.9. Se asiste presencialmente a reunión con el equipo de la Subdirecciónde Análisis Sectorial.10. Se asiste presencialmente a reunión sobre el OFD.Obligación 11:No aplica para este periodo."/>
    <d v="2023-01-12T00:00:00"/>
    <d v="2023-01-23T00:00:00"/>
    <s v="8  Mes(es)"/>
    <d v="2023-12-29T00:00:00"/>
    <n v="36392000"/>
    <n v="82"/>
    <n v="74"/>
    <n v="42154067"/>
    <n v="8946366"/>
    <n v="1"/>
    <n v="14708433"/>
    <n v="51100433"/>
    <s v="  11  Mes(es)   7  Día(s)"/>
  </r>
  <r>
    <x v="4"/>
    <n v="230018"/>
    <x v="1"/>
    <s v="https://community.secop.gov.co/Public/Tendering/OpportunityDetail/Index?noticeUID=CO1.NTC.3743792&amp;isFromPublicArea=True&amp;isModal=true&amp;asPopupView=true"/>
    <x v="5"/>
    <s v="Prestación Servicios Profesionales"/>
    <s v="SUBD. ANALISIS SECTORIAL"/>
    <s v="0111-01"/>
    <s v="Prestar servicios profesionales para apoyar al Observatorio Fiscal delDistrito – FiscalData en el diseño de piezas comunicativas para lasdiferentes estrategias de comunicación de la Secretaría Distrital deHacienda relacionadas con FiscalData."/>
    <n v="1014206122"/>
    <s v="JENNY ALEXANDRA MORENO CORTES"/>
    <s v="SUBDIRECTOR TECNICO - SUBD. ANALISIS SECTORIAL"/>
    <s v="N/A"/>
    <d v="2023-11-11T00:00:00"/>
    <s v="El contratista dio cumplimiento a las obligaciones generales pactadas enel presente contrato."/>
    <s v="Servicio recibido: De acuerdo con las obligaciones establecidas en elContrato 230018, para la Secretaria Distrital de Hacienda, durante elperiodo comprendido entre el 01/10/2023 al 31/10/2023.Obligación 1:1. Diseño de piezas para redes sociales- IPC - Inflación- EOE – Industria- EOE – Comercio2. Edición del vídeo &quot;Volver al futuro 4 – En busca del Marco Fiscal&quot;3. Diseño del cartel &quot;Volver al futuro 4 – En busca del Marco Fiscal&quot;Obligación 2:1. Diseño Pieza Pagos de Ingreso Mínimo Garantizado 2020-20232. Diseño de guía Marco Fiscal de Mediano plazo en la herramientastorymaps de ArcGis3. Diseño de ficha técnica de Mercado Laboral4. Diseño de piezas (4) para el tablero de Mercado laboral:- Tasa de desempleo- Tasa de ocupación- Tasa global de participación- InformalidadObligación 3:No presenta avances para este periodoObligación 4:. Cierre Feria del Servicio y Cultura del ConocimientoObligación 5:1. Empalme: Jenny2 y 3 Observatorio4. Revision Compromisos Acuerdo Red Observatorios5. Guía MFMP 2024-20346. Seguimiento OFD7. Seguimiento temas observatorio8. Observatorio9. Mesa de Trabajo Tablero Mercado Laboral10. Reunión de equipoObligación 6:1. Edición y ajuste de logos de las entidades distritales para lostableros PMR en formato .svg"/>
    <d v="2023-01-13T00:00:00"/>
    <d v="2023-01-23T00:00:00"/>
    <s v="8  Mes(es)"/>
    <d v="2023-12-29T00:00:00"/>
    <n v="32256000"/>
    <n v="82"/>
    <n v="74"/>
    <n v="37363200"/>
    <n v="7929600"/>
    <n v="1"/>
    <n v="13036800"/>
    <n v="45292800"/>
    <s v="  11  Mes(es)   7  Día(s)"/>
  </r>
  <r>
    <x v="4"/>
    <n v="230019"/>
    <x v="1"/>
    <s v="https://community.secop.gov.co/Public/Tendering/OpportunityDetail/Index?noticeUID=CO1.NTC.3747091&amp;isFromPublicArea=True&amp;isModal=true&amp;asPopupView=true"/>
    <x v="5"/>
    <s v="Prestación Servicio Apoyo a la Gestión"/>
    <s v="SUBD. TALENTO HUMANO"/>
    <s v="0111-01"/>
    <s v="Prestar servicios técnicos en la implementación del Plan de Trabajo delSistema de Gestión de Seguridad y Salud en el Trabajo de la SecretaríaDistrital de Hacienda."/>
    <n v="52768046"/>
    <s v="MARIBEL  LEAL FONSECA"/>
    <s v="PROFESIONAL ESPECIALIZADO - SUBD. TALENTO HUMANO"/>
    <s v="N/A"/>
    <d v="2023-11-07T00:00:00"/>
    <s v="Durante el periodo reportado se dio cumplimiento a las obligacionesgenerales."/>
    <s v="Durante el periodo reportado se dio cumplimiento a las obligacionesespeciales."/>
    <d v="2023-01-13T00:00:00"/>
    <d v="2023-01-23T00:00:00"/>
    <s v="8  Mes(es)"/>
    <d v="2024-01-23T00:00:00"/>
    <n v="19848000"/>
    <n v="77"/>
    <n v="69"/>
    <n v="22990600"/>
    <n v="6781400"/>
    <n v="1"/>
    <n v="9924000"/>
    <n v="29772000"/>
    <s v="  12  Mes(es)"/>
  </r>
  <r>
    <x v="4"/>
    <n v="230020"/>
    <x v="1"/>
    <s v="https://community.secop.gov.co/Public/Tendering/OpportunityDetail/Index?noticeUID=CO1.NTC.3751389&amp;isFromPublicArea=True&amp;isModal=true&amp;asPopupView=true"/>
    <x v="5"/>
    <s v="Prestación Servicios Profesionales"/>
    <s v="SUBD. ADMINISTRATIVA Y FINANCIERA"/>
    <s v="0111-01"/>
    <s v="Prestar servicios profesionales de apoyo a la subdirecciónadministrativa y financiera para soporte en el sistema BogData engestion de incidentes presupuestales, conciliaciones con los diferentesmodulos transaccionales y liquidación de saldos de contratos de conformidad a los procedimientos, guias y normatividad vigentes."/>
    <n v="52065214"/>
    <s v="FANNY YANETH TORRES MESA"/>
    <s v="SUBDIRECTOR TECNICO - SUBD. ADMINISTRATIVA Y FINANCIERA"/>
    <s v="N/A"/>
    <d v="2023-11-01T00:00:00"/>
    <s v="El Contratista ha dado cumplimiento a las obligaciones contractuales."/>
    <s v="El Contratista ha dado cumplimiento a las obligaciones contractuales."/>
    <d v="2023-01-13T00:00:00"/>
    <d v="2023-01-19T00:00:00"/>
    <s v="8  Mes(es)"/>
    <d v="2024-01-19T00:00:00"/>
    <n v="55824000"/>
    <n v="78"/>
    <n v="70"/>
    <n v="65593200"/>
    <n v="18142800"/>
    <n v="1"/>
    <n v="27912000"/>
    <n v="83736000"/>
    <s v="  12  Mes(es)"/>
  </r>
  <r>
    <x v="4"/>
    <n v="230022"/>
    <x v="1"/>
    <s v="https://community.secop.gov.co/Public/Tendering/OpportunityDetail/Index?noticeUID=CO1.NTC.3747175&amp;isFromPublicArea=True&amp;isModal=true&amp;asPopupView=true"/>
    <x v="5"/>
    <s v="Prestación Servicio Apoyo a la Gestión"/>
    <s v="SUBD. DETERMINACION"/>
    <s v="0111-01"/>
    <s v="Realizar las acciones relacionadas con la gestión de acciones operativasy de control de los impuestos al consumo de cervezas nacionales yextranjeras y cigarrillos importados, dentro del plan anticontrabandodel convenio entre la SDH y la Federación Nacional de Departamentos."/>
    <n v="1012430396"/>
    <s v="JIMENA YASMIN JIMENEZ SALGADO"/>
    <s v="SUBDIRECTOR TECNICO - SUBD. DETERMINACION"/>
    <s v="N/A"/>
    <d v="2023-11-30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3T00:00:00"/>
    <d v="2023-01-23T00:00:00"/>
    <s v="11  Mes(es)"/>
    <d v="2023-12-23T00:00:00"/>
    <n v="25586000"/>
    <n v="93"/>
    <n v="84"/>
    <n v="23880267"/>
    <n v="1705733"/>
    <n v="0"/>
    <n v="0"/>
    <n v="25586000"/>
    <s v="11  Mes(es)"/>
  </r>
  <r>
    <x v="4"/>
    <n v="230023"/>
    <x v="1"/>
    <s v="https://community.secop.gov.co/Public/Tendering/OpportunityDetail/Index?noticeUID=CO1.NTC.3747175&amp;isFromPublicArea=True&amp;isModal=true&amp;asPopupView=true"/>
    <x v="5"/>
    <s v="Prestación Servicio Apoyo a la Gestión"/>
    <s v="SUBD. DETERMINACION"/>
    <s v="0111-01"/>
    <s v="Realizar las acciones relacionadas con la gestión de acciones operativasy de control de los impuestos al consumo de cervezas nacionales yextranjeras y cigarrillos importados, dentro del plan anticontrabandodel convenio entre la SDH y la Federación Nacional de Departamentos."/>
    <n v="1069754286"/>
    <s v="EDWARD ALEXANDER SABOGAL CEBALLES"/>
    <s v="SUBDIRECTOR TECNICO - SUBD. DETERMINACION"/>
    <s v="N/A"/>
    <d v="2023-11-30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3T00:00:00"/>
    <d v="2023-01-23T00:00:00"/>
    <s v="11  Mes(es)"/>
    <d v="2023-12-23T00:00:00"/>
    <n v="25586000"/>
    <n v="93"/>
    <n v="84"/>
    <n v="23880267"/>
    <n v="1705733"/>
    <n v="0"/>
    <n v="0"/>
    <n v="25586000"/>
    <s v="11  Mes(es)"/>
  </r>
  <r>
    <x v="4"/>
    <n v="230024"/>
    <x v="1"/>
    <s v="https://community.secop.gov.co/Public/Tendering/OpportunityDetail/Index?noticeUID=CO1.NTC.3747175&amp;isFromPublicArea=True&amp;isModal=true&amp;asPopupView=true"/>
    <x v="5"/>
    <s v="Prestación Servicio Apoyo a la Gestión"/>
    <s v="SUBD. DETERMINACION"/>
    <s v="0111-01"/>
    <s v="Realizar las acciones relacionadas con la gestión de acciones operativasy de control de los impuestos al consumo de cervezas nacionales yextranjeras y cigarrillos importados, dentro del plan anticontrabandodel convenio entre la SDH y la Federación Nacional de Departamentos."/>
    <n v="1030573038"/>
    <s v="EKATERINA  CORTES BAUTISTA"/>
    <s v="SUBDIRECTOR TECNICO - SUBD. DETERMINACION"/>
    <s v="N/A"/>
    <d v="2023-11-30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3T00:00:00"/>
    <d v="2023-01-23T00:00:00"/>
    <s v="11  Mes(es)"/>
    <d v="2023-12-23T00:00:00"/>
    <n v="25586000"/>
    <n v="93"/>
    <n v="84"/>
    <n v="23880267"/>
    <n v="1705733"/>
    <n v="0"/>
    <n v="0"/>
    <n v="25586000"/>
    <s v="11  Mes(es)"/>
  </r>
  <r>
    <x v="4"/>
    <n v="230025"/>
    <x v="1"/>
    <s v="https://community.secop.gov.co/Public/Tendering/OpportunityDetail/Index?noticeUID=CO1.NTC.3747175&amp;isFromPublicArea=True&amp;isModal=true&amp;asPopupView=true"/>
    <x v="5"/>
    <s v="Prestación Servicio Apoyo a la Gestión"/>
    <s v="SUBD. DETERMINACION"/>
    <s v="0111-01"/>
    <s v="Realizar las acciones relacionadas con la gestión de acciones operativasy de control de los impuestos al consumo de cervezas nacionales yextranjeras y cigarrillos importados, dentro del plan anticontrabandodel convenio entre la SDH y la Federación Nacional de Departamentos."/>
    <n v="93203578"/>
    <s v="JOSE WILLIAM ANDRADE RODRIGUEZ"/>
    <s v="SUBDIRECTOR TECNICO - SUBD. DETERMINACION"/>
    <s v="N/A"/>
    <d v="2023-11-30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3T00:00:00"/>
    <d v="2023-01-23T00:00:00"/>
    <s v="11  Mes(es)"/>
    <d v="2023-12-23T00:00:00"/>
    <n v="25586000"/>
    <n v="93"/>
    <n v="84"/>
    <n v="23880267"/>
    <n v="1705733"/>
    <n v="0"/>
    <n v="0"/>
    <n v="25586000"/>
    <s v="11  Mes(es)"/>
  </r>
  <r>
    <x v="4"/>
    <n v="230027"/>
    <x v="1"/>
    <s v="https://community.secop.gov.co/Public/Tendering/OpportunityDetail/Index?noticeUID=CO1.NTC.3760046&amp;isFromPublicArea=True&amp;isModal=true&amp;asPopupView=true"/>
    <x v="5"/>
    <s v="Prestación Servicio Apoyo a la Gestión"/>
    <s v="OF. DEPURACION CARTERA"/>
    <s v="0111-01"/>
    <s v="Prestar los servicios de apoyo operativo para la ejecución de laboresrelacionadas con las actuaciones administrativas, recopilación dedocumentos, descargue de pruebas, atención al usuario, manejo delarchivo y asignación y reparto de los radicados de la Oficina deDepuración de Cartera"/>
    <n v="1075685032"/>
    <s v="LAURA NATALIA ROZO ROBAYO"/>
    <s v="JEFE DE OFICINA - OF. DEPURACION CARTERA"/>
    <s v="N/A"/>
    <d v="2023-11-03T00:00:00"/>
    <s v="el contratista cumplio con las obligaciones"/>
    <s v="el contratista cumplio con las obligaciones"/>
    <d v="2023-01-16T00:00:00"/>
    <d v="2023-01-19T00:00:00"/>
    <s v="10  Mes(es)"/>
    <d v="2024-01-30T00:00:00"/>
    <n v="18610000"/>
    <n v="68"/>
    <n v="68"/>
    <n v="15632400"/>
    <n v="7381967"/>
    <n v="1"/>
    <n v="4404367"/>
    <n v="23014367"/>
    <s v="  12  Mes(es)  11  Día(s)"/>
  </r>
  <r>
    <x v="4"/>
    <n v="230028"/>
    <x v="1"/>
    <s v="https://community.secop.gov.co/Public/Tendering/OpportunityDetail/Index?noticeUID=CO1.NTC.3751770&amp;isFromPublicArea=True&amp;isModal=true&amp;asPopupView=true"/>
    <x v="5"/>
    <s v="Prestación Servicios Profesionales"/>
    <s v="SUBD. ASUNTOS CONTRACTUALES"/>
    <s v="0111-01"/>
    <s v="Prestar servicios profesionales para realizar las actividades necesariaspara la implementación y operación del sistema de contratación, lasactividades relacionadas con el Sistema Integrado de Gestión y elseguimiento de los procesos en la Subdirección de Asuntos Contractuales."/>
    <n v="1032425063"/>
    <s v="HECTOR FABIO GONZALEZ CASTELLANOS"/>
    <s v="SUBDIRECTOR TECNICO - SUBD. ASUNTOS CONTRACTUALES"/>
    <s v="N/A"/>
    <d v="2023-11-16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1-13T00:00:00"/>
    <d v="2023-01-19T00:00:00"/>
    <s v="8  Mes(es)"/>
    <d v="2024-01-19T00:00:00"/>
    <n v="34736000"/>
    <n v="78"/>
    <n v="78"/>
    <n v="40814800"/>
    <n v="11289200"/>
    <n v="1"/>
    <n v="17368000"/>
    <n v="52104000"/>
    <s v="  12  Mes(es)"/>
  </r>
  <r>
    <x v="4"/>
    <n v="230033"/>
    <x v="1"/>
    <s v="https://community.secop.gov.co/Public/Tendering/OpportunityDetail/Index?noticeUID=CO1.NTC.3755972&amp;isFromPublicArea=True&amp;isModal=true&amp;asPopupView=true"/>
    <x v="5"/>
    <s v="Prestación Servicios Profesionales"/>
    <s v="SUBD. ANALISIS Y SOSTENIBILIDAD PPTAL."/>
    <s v="0111-01"/>
    <s v="Prestar servicios profesionales a la Subdirección de Análisis ySostenibilidad Presupuestal de la Secretaría Distrital de Hacienda, paraapoyar la consolidación, revisión y análisis de la informaciónpresupuestal, fiscal y financiera de las entidades a cargo."/>
    <n v="1019095238"/>
    <s v="JAIRO JESUS MEDINA ROA"/>
    <s v="SUBDIRECTOR TECNICO - SUBD. ANALISIS Y SOSTENIBILIDAD PPTAL."/>
    <s v="N/A"/>
    <d v="2023-11-02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 380-47-994000130018 de Segurosdel Estado para la suscripción de su contrato No. 2300335. El contratista presentó su póliza N. 380-47-994000130018 de Segurosdel Estado para la suscripción de su contrato No. 230033. Y estas fueronrevisadas y aprobadas por la subdirección contractual.6. El contratista presentó su póliza N. 380-47-994000130018 de Segurosdel Estado para la suscripción de su contrato No. 230033.. Y estasfueron 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se compromete a devolver todos los elementos alfinalizar su contrato13. A la fecha el contrato se encuentra vigente."/>
    <s v="Del 1 al 30 de septiembre el contratista en el desarrollo de sucontrato:Consolidó en el formato de recolección la información sobre ejecuciónpresupuestal de las políticas públicas distritales desde 2019 a 2023.Concluyó la búsqueda y se socializaron los planes de acción de laspolíticas públicas faltantes del proceso de análisis de ejecuciónpresupuestal.Realizó la revisión y emisión de concepto de los documentos de laPolítica Pública de Participación Incidente.Consolidó la Matriz del Plan de Acción para la actualización de laPolítica Pública Distrital de Indígenas con la información de medición,metas y costos estimados, de acuerdo con los productos concertados entreHacienda y la comunidad.Apoyó en la respuesta al derecho de petición del pueblo Rrom o gitano,conforme al proceso de concertación de acuerdos con el sector Hacienda,en el marco de la actualización de la Política Pública Distrital delPueblo Rrom.Apoyó la revisión de indicadores en el proceso de reformulación de PMRde Catastro Distrital.Apoyó la revisión de indicadores en el proceso de reformulación de PMRde Secretaría Distrital de Hábitat.Participó en mesa de concertación de productos de la política pública dela comunidad negra.Participó en mesa de concertación de productos o vortechía de lapolítica pública del pueblo Rrom.Apoyó en los procesos de selección de personal requerido para el apoyoen Hacienda.Participó en las siguientes reuniones de equipo y mesas técnicas sobrelos temas asignados detallados a continuación:a) 05/09/2023: Convocatoria Mesas Mixtas Concertación Comunidad Indígena/ Muisca.b) 11/09/2023: Reunión Seguimiento Políticas Públicas Distritales.c) 12/09/2023: Reunión Revisión Información con Claudia Puentes.d) 12/09/2023: Reunión Previa CONPES.e) 15/09/2023:  Reunión Entrevistaf) 15/09/2023:  Reunión Revisión Indicador de Objetivo FortalecimientoInstitucionalg) 15/09/2023:  Vortechía Pueblo Rromh) 18/09/2023:  Reunión Entrevistai) 22/09/2023:   Reunión Seguimiento Políticas Públicas Distritales.j) 25/09/2023 Mesa Técnica SDP.k) 26/09/2023 Mesa Mixta de Concertación Comunidades Negras.l) 27/09/2023:  Revisión Objetivos y Productos Hábitat."/>
    <d v="2023-01-13T00:00:00"/>
    <d v="2023-01-18T00:00:00"/>
    <s v="10  Mes(es)"/>
    <d v="2024-01-31T00:00:00"/>
    <n v="65130000"/>
    <n v="0"/>
    <n v="84"/>
    <n v="54709200"/>
    <n v="65130000"/>
    <n v="1"/>
    <n v="15848300"/>
    <n v="80978300"/>
    <s v="  12  Mes(es)  13  Día(s)"/>
  </r>
  <r>
    <x v="4"/>
    <n v="230034"/>
    <x v="1"/>
    <s v="https://community.secop.gov.co/Public/Tendering/OpportunityDetail/Index?noticeUID=CO1.NTC.3765035&amp;isFromPublicArea=True&amp;isModal=true&amp;asPopupView=true"/>
    <x v="5"/>
    <s v="Prestación Servicios Profesionales"/>
    <s v="SUBD. ADMINISTRATIVA Y FINANCIERA"/>
    <s v="0111-01"/>
    <s v="Prestar los servicios profesionales para apoyar técnicamente yadministrativamente en la etapa precontractual y apoyo a la supervisiónde contratos y procesos gestionados por la Subdirección Administrativa yFinanciera, así como apoyo a las actividades ambientales de la entidad ydel Centro Administrativo Distrital- CAD, de conformidad con losprocedimientos y lineamientos establecidos."/>
    <n v="80871952"/>
    <s v="GUSTAVO ALBERTO MENESES RIOS"/>
    <s v="SUBDIRECTOR TECNICO - SUBD. ADMINISTRATIVA Y FINANCIERA"/>
    <s v="N/A"/>
    <d v="2023-11-01T00:00:00"/>
    <s v="El Contratista ha dado cumplimiento a las obligaciones contractuales."/>
    <s v="El Contratista ha dado cumplimiento a las obligaciones contractuales."/>
    <d v="2023-01-16T00:00:00"/>
    <d v="2023-02-01T00:00:00"/>
    <s v="8  Mes(es)"/>
    <d v="2024-02-01T00:00:00"/>
    <n v="60192000"/>
    <n v="75"/>
    <n v="67"/>
    <n v="67716000"/>
    <n v="22572000"/>
    <n v="1"/>
    <n v="30096000"/>
    <n v="90288000"/>
    <s v="  12  Mes(es)"/>
  </r>
  <r>
    <x v="4"/>
    <n v="230036"/>
    <x v="1"/>
    <s v="https://community.secop.gov.co/Public/Tendering/OpportunityDetail/Index?noticeUID=CO1.NTC.3756839&amp;isFromPublicArea=True&amp;isModal=true&amp;asPopupView=true"/>
    <x v="5"/>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52099456"/>
    <s v="ARABELLA  SIERRA GARCIA"/>
    <s v="JEFE DE OFICINA - OF. DEPURACION CARTERA"/>
    <s v="N/A"/>
    <d v="2023-11-03T00:00:00"/>
    <s v="el contratista cumplio con las obligaciones"/>
    <s v="el contratista cumplio con las obligaciones"/>
    <d v="2023-01-13T00:00:00"/>
    <d v="2023-01-18T00:00:00"/>
    <s v="10  Mes(es)"/>
    <d v="2024-01-30T00:00:00"/>
    <n v="40320000"/>
    <n v="68"/>
    <n v="68"/>
    <n v="34003200"/>
    <n v="15993600"/>
    <n v="1"/>
    <n v="9676800"/>
    <n v="49996800"/>
    <s v="  12  Mes(es)  12  Día(s)"/>
  </r>
  <r>
    <x v="4"/>
    <n v="230037"/>
    <x v="1"/>
    <s v="https://community.secop.gov.co/Public/Tendering/OpportunityDetail/Index?noticeUID=CO1.NTC.3756839&amp;isFromPublicArea=True&amp;isModal=true&amp;asPopupView=true"/>
    <x v="5"/>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80901106"/>
    <s v="LUCAS ANDRES CEDIEL MENDEZ"/>
    <s v="JEFE DE OFICINA - OF. DEPURACION CARTERA"/>
    <s v="N/A"/>
    <d v="2023-11-03T00:00:00"/>
    <s v="el contratista cumplio con las obligaciones"/>
    <s v="el contratista cumplio con las obligaciones"/>
    <d v="2023-01-16T00:00:00"/>
    <d v="2023-01-19T00:00:00"/>
    <s v="10  Mes(es)"/>
    <d v="2024-01-30T00:00:00"/>
    <n v="40320000"/>
    <n v="68"/>
    <n v="68"/>
    <n v="33868800"/>
    <n v="15993600"/>
    <n v="1"/>
    <n v="9542400"/>
    <n v="49862400"/>
    <s v="  12  Mes(es)  11  Día(s)"/>
  </r>
  <r>
    <x v="4"/>
    <n v="230038"/>
    <x v="1"/>
    <s v="https://community.secop.gov.co/Public/Tendering/OpportunityDetail/Index?noticeUID=CO1.NTC.3756839&amp;isFromPublicArea=True&amp;isModal=true&amp;asPopupView=true"/>
    <x v="5"/>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38290994"/>
    <s v="CAROLINA  TRIANA HERNANDEZ"/>
    <s v="JEFE DE OFICINA - OF. DEPURACION CARTERA"/>
    <s v="N/A"/>
    <d v="2023-11-03T00:00:00"/>
    <s v="el contratista cumplio con las obligaciones"/>
    <s v="el contratista cumplio con las obligaciones"/>
    <d v="2023-01-13T00:00:00"/>
    <d v="2023-01-19T00:00:00"/>
    <s v="10  Mes(es)"/>
    <d v="2024-01-30T00:00:00"/>
    <n v="40320000"/>
    <n v="68"/>
    <n v="68"/>
    <n v="33868800"/>
    <n v="15993600"/>
    <n v="1"/>
    <n v="9542400"/>
    <n v="49862400"/>
    <s v="  12  Mes(es)  11  Día(s)"/>
  </r>
  <r>
    <x v="4"/>
    <n v="230039"/>
    <x v="1"/>
    <s v="https://community.secop.gov.co/Public/Tendering/OpportunityDetail/Index?noticeUID=CO1.NTC.3756839&amp;isFromPublicArea=True&amp;isModal=true&amp;asPopupView=true"/>
    <x v="5"/>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53118341"/>
    <s v="SAYDA LILIANA SALINAS SAAVEDRA"/>
    <s v="JEFE DE OFICINA - OF. DEPURACION CARTERA"/>
    <s v="N/A"/>
    <d v="2023-11-03T00:00:00"/>
    <s v="el contratista cumplio con las obligaciones"/>
    <s v="el contratista cumplio con las obligaciones"/>
    <d v="2023-01-16T00:00:00"/>
    <d v="2023-01-19T00:00:00"/>
    <s v="10  Mes(es)"/>
    <d v="2024-01-30T00:00:00"/>
    <n v="40320000"/>
    <n v="68"/>
    <n v="68"/>
    <n v="33868800"/>
    <n v="15993600"/>
    <n v="1"/>
    <n v="9542400"/>
    <n v="49862400"/>
    <s v="  12  Mes(es)  11  Día(s)"/>
  </r>
  <r>
    <x v="4"/>
    <n v="230040"/>
    <x v="1"/>
    <s v="https://community.secop.gov.co/Public/Tendering/OpportunityDetail/Index?noticeUID=CO1.NTC.3756839&amp;isFromPublicArea=True&amp;isModal=true&amp;asPopupView=true"/>
    <x v="5"/>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52969428"/>
    <s v="ELIZABETH  MONDRAGON ROA"/>
    <s v="JEFE DE OFICINA - OF. DEPURACION CARTERA"/>
    <s v="N/A"/>
    <d v="2023-11-03T00:00:00"/>
    <s v="el contratista cumplio con las obligaciones"/>
    <s v="el contratista cumplio con las obligaciones"/>
    <d v="2023-01-16T00:00:00"/>
    <d v="2023-01-19T00:00:00"/>
    <s v="10  Mes(es)"/>
    <d v="2024-01-30T00:00:00"/>
    <n v="40320000"/>
    <n v="68"/>
    <n v="68"/>
    <n v="33868800"/>
    <n v="15993600"/>
    <n v="1"/>
    <n v="9542400"/>
    <n v="49862400"/>
    <s v="  12  Mes(es)  11  Día(s)"/>
  </r>
  <r>
    <x v="4"/>
    <n v="230042"/>
    <x v="1"/>
    <s v="https://community.secop.gov.co/Public/Tendering/OpportunityDetail/Index?noticeUID=CO1.NTC.3756839&amp;isFromPublicArea=True&amp;isModal=true&amp;asPopupView=true"/>
    <x v="5"/>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1032359484"/>
    <s v="PEDRO ALEJANDRO VEGA SIERRA"/>
    <s v="JEFE DE OFICINA - OF. DEPURACION CARTERA"/>
    <s v="N/A"/>
    <d v="2023-11-03T00:00:00"/>
    <s v="el contratista cumplio con las obligaciones"/>
    <s v="el contratista cumplio con las obligaciones"/>
    <d v="2023-01-16T00:00:00"/>
    <d v="2023-01-19T00:00:00"/>
    <s v="10  Mes(es)"/>
    <d v="2024-01-30T00:00:00"/>
    <n v="40320000"/>
    <n v="84"/>
    <n v="84"/>
    <n v="33868800"/>
    <n v="6451200"/>
    <n v="1"/>
    <n v="9542400"/>
    <n v="49862400"/>
    <s v="  12  Mes(es)  11  Día(s)"/>
  </r>
  <r>
    <x v="4"/>
    <n v="230043"/>
    <x v="1"/>
    <s v="https://community.secop.gov.co/Public/Tendering/OpportunityDetail/Index?noticeUID=CO1.NTC.3756839&amp;isFromPublicArea=True&amp;isModal=true&amp;asPopupView=true"/>
    <x v="5"/>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79956926"/>
    <s v="CAMILO EDUARDO QUINTERO PEÑARETE"/>
    <s v="JEFE DE OFICINA - OF. DEPURACION CARTERA"/>
    <s v="N/A"/>
    <d v="2023-11-03T00:00:00"/>
    <s v="el contratista cumplio con las obligaciones"/>
    <s v="el contratista cumplio con las obligaciones"/>
    <d v="2023-01-16T00:00:00"/>
    <d v="2023-01-19T00:00:00"/>
    <s v="10  Mes(es)"/>
    <d v="2024-01-30T00:00:00"/>
    <n v="40320000"/>
    <n v="68"/>
    <n v="68"/>
    <n v="33868800"/>
    <n v="15993600"/>
    <n v="1"/>
    <n v="9542400"/>
    <n v="49862400"/>
    <s v="  12  Mes(es)  11  Día(s)"/>
  </r>
  <r>
    <x v="4"/>
    <n v="230044"/>
    <x v="1"/>
    <s v="https://community.secop.gov.co/Public/Tendering/OpportunityDetail/Index?noticeUID=CO1.NTC.3756839&amp;isFromPublicArea=True&amp;isModal=true&amp;asPopupView=true"/>
    <x v="5"/>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52888733"/>
    <s v="JEINNY DAYANA BRAVO PUERTO"/>
    <s v="JEFE DE OFICINA - OF. DEPURACION CARTERA"/>
    <s v="N/A"/>
    <d v="2023-11-03T00:00:00"/>
    <s v="el contratista cumplio con las obligaciones"/>
    <s v="el contratista cumplio con las obligaciones"/>
    <d v="2023-01-16T00:00:00"/>
    <d v="2023-01-19T00:00:00"/>
    <s v="10  Mes(es)"/>
    <d v="2024-01-30T00:00:00"/>
    <n v="40320000"/>
    <n v="68"/>
    <n v="68"/>
    <n v="33868800"/>
    <n v="15993600"/>
    <n v="1"/>
    <n v="9542400"/>
    <n v="49862400"/>
    <s v="  12  Mes(es)  11  Día(s)"/>
  </r>
  <r>
    <x v="4"/>
    <n v="230045"/>
    <x v="1"/>
    <s v="https://community.secop.gov.co/Public/Tendering/OpportunityDetail/Index?noticeUID=CO1.NTC.3760046&amp;isFromPublicArea=True&amp;isModal=true&amp;asPopupView=true"/>
    <x v="5"/>
    <s v="Prestación Servicio Apoyo a la Gestión"/>
    <s v="OF. DEPURACION CARTERA"/>
    <s v="0111-01"/>
    <s v="Prestar los servicios de apoyo operativo para la ejecución de laboresrelacionadas con las actuaciones administrativas, recopilación dedocumentos, descargue de pruebas, atención al usuario, manejo delarchivo y asignación y reparto de los radicados de la Oficina deDepuración de Cartera"/>
    <n v="1077874323"/>
    <s v="NATALY  FERNANDEZ GUTIERREZ"/>
    <s v="JEFE DE OFICINA - OF. DEPURACION CARTERA"/>
    <s v="N/A"/>
    <d v="2023-11-03T00:00:00"/>
    <s v="el contratista cumplio con las obligaciones"/>
    <s v="el contratista cumplio con las obligaciones"/>
    <d v="2023-01-16T00:00:00"/>
    <d v="2023-01-19T00:00:00"/>
    <s v="10  Mes(es)"/>
    <d v="2024-01-30T00:00:00"/>
    <n v="18610000"/>
    <n v="68"/>
    <n v="68"/>
    <n v="15632400"/>
    <n v="7381967"/>
    <n v="1"/>
    <n v="4404367"/>
    <n v="23014367"/>
    <s v="  12  Mes(es)  11  Día(s)"/>
  </r>
  <r>
    <x v="4"/>
    <n v="230046"/>
    <x v="1"/>
    <s v="https://community.secop.gov.co/Public/Tendering/OpportunityDetail/Index?noticeUID=CO1.NTC.3760046&amp;isFromPublicArea=True&amp;isModal=true&amp;asPopupView=true"/>
    <x v="5"/>
    <s v="Prestación Servicio Apoyo a la Gestión"/>
    <s v="OF. DEPURACION CARTERA"/>
    <s v="0111-01"/>
    <s v="Prestar los servicios de apoyo operativo para la ejecución de laboresrelacionadas con las actuaciones administrativas, recopilación dedocumentos, descargue de pruebas, atención al usuario, manejo delarchivo y asignación y reparto de los radicados de la Oficina deDepuración de Cartera"/>
    <n v="1121832098"/>
    <s v="NEIDY MATILDE LOSADA GUTIERREZ"/>
    <s v="JEFE DE OFICINA - OF. DEPURACION CARTERA"/>
    <s v="N/A"/>
    <d v="2023-11-03T00:00:00"/>
    <s v="el contratista cumplio con las obligaciones"/>
    <s v="el contratista cumplio con las obligaciones"/>
    <d v="2023-01-16T00:00:00"/>
    <d v="2023-01-19T00:00:00"/>
    <s v="10  Mes(es)"/>
    <d v="2024-01-30T00:00:00"/>
    <n v="18610000"/>
    <n v="68"/>
    <n v="68"/>
    <n v="15632400"/>
    <n v="7381967"/>
    <n v="1"/>
    <n v="4404367"/>
    <n v="23014367"/>
    <s v="  12  Mes(es)  11  Día(s)"/>
  </r>
  <r>
    <x v="4"/>
    <n v="230047"/>
    <x v="1"/>
    <s v="https://community.secop.gov.co/Public/Tendering/OpportunityDetail/Index?noticeUID=CO1.NTC.3949179&amp;isFromPublicArea=True&amp;isModal=true&amp;asPopupView=true"/>
    <x v="5"/>
    <s v="Prestación Servicios Profesionales"/>
    <s v="SUBD. ASUNTOS CONTRACTUALES"/>
    <s v="0111-01"/>
    <s v=" Prestar servicios profesionales de acompañamiento y apoyo jurídicocontractual en la Subdirección de Asuntos Contractuales."/>
    <n v="52837530"/>
    <s v="JENNY ANDREA ROCHA GARCIA"/>
    <s v="SUBDIRECTOR TECNICO - SUBD. ASUNTOS CONTRACTUALES"/>
    <s v="N/A"/>
    <d v="2023-11-17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8T00:00:00"/>
    <d v="2023-02-13T00:00:00"/>
    <s v="8  Mes(es)"/>
    <d v="2024-01-30T00:00:00"/>
    <n v="45280000"/>
    <n v="74"/>
    <n v="74"/>
    <n v="48676000"/>
    <n v="16791333"/>
    <n v="1"/>
    <n v="20187333"/>
    <n v="65467333"/>
    <s v="  11  Mes(es)  17  Día(s)"/>
  </r>
  <r>
    <x v="4"/>
    <n v="230048"/>
    <x v="1"/>
    <s v="https://community.secop.gov.co/Public/Tendering/OpportunityDetail/Index?noticeUID=CO1.NTC.3760046&amp;isFromPublicArea=True&amp;isModal=true&amp;asPopupView=true"/>
    <x v="5"/>
    <s v="Prestación Servicio Apoyo a la Gestión"/>
    <s v="OF. DEPURACION CARTERA"/>
    <s v="0111-01"/>
    <s v="Prestar los servicios de apoyo operativo para la ejecución de laboresrelacionadas con las actuaciones administrativas, recopilación dedocumentos, descargue de pruebas, atención al usuario, manejo delarchivo y asignación y reparto de los radicados de la Oficina deDepuración de Cartera"/>
    <n v="1030641735"/>
    <s v="CRISTIAN ANDRES PULIDO HORMAZA"/>
    <s v="JEFE DE OFICINA - OF. DEPURACION CARTERA"/>
    <s v="N/A"/>
    <d v="2023-11-03T00:00:00"/>
    <s v="el contratista cumplio con las obligaciones"/>
    <s v="el contratista cumplio con las obligaciones"/>
    <d v="2023-01-16T00:00:00"/>
    <d v="2023-01-19T00:00:00"/>
    <s v="10  Mes(es)"/>
    <d v="2024-01-30T00:00:00"/>
    <n v="18610000"/>
    <n v="68"/>
    <n v="68"/>
    <n v="15632400"/>
    <n v="7381967"/>
    <n v="1"/>
    <n v="4404367"/>
    <n v="23014367"/>
    <s v="  12  Mes(es)  11  Día(s)"/>
  </r>
  <r>
    <x v="4"/>
    <n v="230049"/>
    <x v="1"/>
    <s v="https://community.secop.gov.co/Public/Tendering/OpportunityDetail/Index?noticeUID=CO1.NTC.3856687&amp;isFromPublicArea=True&amp;isModal=true&amp;asPopupView=true"/>
    <x v="5"/>
    <s v="Prestación Servicios Profesionales"/>
    <s v="SUBD. ASUNTOS CONTRACTUALES"/>
    <s v="0111-01"/>
    <s v="Prestar servicios profesionales para apoyar la gestión administrativa deprocesos contractuales y la liquidación y cierre de contratos"/>
    <n v="1072659144"/>
    <s v="JHON EDISON VASQUEZ MUÑOZ"/>
    <s v="SUBDIRECTOR TECNICO - SUBD. ASUNTOS CONTRACTUALES"/>
    <s v="N/A"/>
    <d v="2023-11-17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1-27T00:00:00"/>
    <d v="2023-02-06T00:00:00"/>
    <s v="8  Mes(es)"/>
    <d v="2024-01-30T00:00:00"/>
    <n v="31432000"/>
    <n v="75"/>
    <n v="66"/>
    <n v="34706166"/>
    <n v="11656034"/>
    <n v="1"/>
    <n v="14930200"/>
    <n v="46362200"/>
    <s v="  11  Mes(es)  24  Día(s)"/>
  </r>
  <r>
    <x v="4"/>
    <n v="230052"/>
    <x v="1"/>
    <s v="https://community.secop.gov.co/Public/Tendering/OpportunityDetail/Index?noticeUID=CO1.NTC.3760046&amp;isFromPublicArea=True&amp;isModal=true&amp;asPopupView=true"/>
    <x v="5"/>
    <s v="Prestación Servicio Apoyo a la Gestión"/>
    <s v="OF. DEPURACION CARTERA"/>
    <s v="0111-01"/>
    <s v="Prestar los servicios de apoyo operativo para la ejecución de laboresrelacionadas con las actuaciones administrativas, recopilación dedocumentos, descargue de pruebas, atención al usuario, manejo delarchivo y asignación y reparto de los radicados de la Oficina deDepuración de Cartera"/>
    <n v="1032361329"/>
    <s v="JOSE DAVID BELTRAN ROMERO"/>
    <s v="JEFE DE OFICINA - OF. DEPURACION CARTERA"/>
    <s v="N/A"/>
    <d v="2023-11-03T00:00:00"/>
    <s v="el contratista cumplio con las obligaciones"/>
    <s v="el contratista cumplio con las obligaciones"/>
    <d v="2023-01-16T00:00:00"/>
    <d v="2023-01-19T00:00:00"/>
    <s v="10  Mes(es)"/>
    <d v="2024-01-30T00:00:00"/>
    <n v="18610000"/>
    <n v="68"/>
    <n v="68"/>
    <n v="15632400"/>
    <n v="7381967"/>
    <n v="1"/>
    <n v="4404367"/>
    <n v="23014367"/>
    <s v="  12  Mes(es)  11  Día(s)"/>
  </r>
  <r>
    <x v="4"/>
    <n v="230053"/>
    <x v="1"/>
    <s v="https://community.secop.gov.co/Public/Tendering/OpportunityDetail/Index?noticeUID=CO1.NTC.3765399&amp;isFromPublicArea=True&amp;isModal=true&amp;asPopupView=true"/>
    <x v="5"/>
    <s v="Prestación Servicios Profesionales"/>
    <s v="SUBD. ANALISIS FISCAL"/>
    <s v="0111-01"/>
    <s v="Prestar servicios profesionales para apoyar a la DEEF en elprocesamiento de bases de datos que permitan fortalecer el análisis fiscal del comportamiento de los actuales ingresos distritales, así como en las iniciativas nacionales y territoriales que impacten lasfinanzas distritales."/>
    <n v="1013671287"/>
    <s v="JUAN FELIPE CASTILLO RINCON"/>
    <s v="SUBDIRECTOR TECNICO - SUBD. ANALISIS FISCAL"/>
    <s v="N/A"/>
    <d v="2023-11-14T00:00:00"/>
    <s v="El contratista dio cumplimiento a las obligaciones pactadas y estudiosprevios del presente contrato."/>
    <s v="Actividad 1: • Revisión de las bases de datos sobre consumo decigarrillos y cervezas. • Revisión del seguimiento de ingresos del Distrito y construcción del cuadro con hipótesis sobre su comportamiento. • Avance en el documento metodológico sobre lasproyecciones de ingresos a cargo. • Diligenciamiento de las seccionescorrespondientes a la sesión CONFIS para la presentación de lasproyecciones. • Construcción del cuadro comparativo con informaciónsobre los planes de gobierno de los candidatos a la Alcaldía de Bogotácon relación a los temas de ingresos y gastos que se indican en ellos.Actividad 2: Construcción del cuadro comparativo con información sobrelos planes de gobierno de los candidatos a la Alcaldía de Bogotá conrelación a los temas de ingresos y gastos que se indican en ellos.Actividad 3: Avance en las diapositivas sobre el documento de ajuste alimpuesto de vehículos automotores.Actividad 4: No aplica.Actividad 5: No aplica.Actividad 6: No aplica."/>
    <d v="2023-01-16T00:00:00"/>
    <d v="2023-01-25T00:00:00"/>
    <s v="8  Mes(es)"/>
    <d v="2023-12-29T00:00:00"/>
    <n v="34736000"/>
    <n v="82"/>
    <n v="73"/>
    <n v="39946400"/>
    <n v="8539267"/>
    <n v="1"/>
    <n v="13749667"/>
    <n v="48485667"/>
    <s v="  11  Mes(es)   5  Día(s)"/>
  </r>
  <r>
    <x v="4"/>
    <n v="230054"/>
    <x v="1"/>
    <s v="https://community.secop.gov.co/Public/Tendering/OpportunityDetail/Index?noticeUID=CO1.NTC.3764968&amp;isFromPublicArea=True&amp;isModal=true&amp;asPopupView=true"/>
    <x v="5"/>
    <s v="Prestación Servicios Profesionales"/>
    <s v="SUBD. DETERMINACION"/>
    <s v="0111-01"/>
    <s v="Prestar servicios para liderar y coordinar la ejecución del plananticontrabando del convenio entre la SDH y la Federación Nacional deDepartamentos, recopilar información necesaria o destinada a realizarlas acciones de control de los impuestos al consumo, y gestionar losrenglones negados y rechazados para pago por parte de FIMPROEX alDistrito Capital, de los impuestos al consumo de cervezas, refajos,cigarrillos y tabacos importados."/>
    <n v="52208906"/>
    <s v="BRENDA BOLENA PEREIRA BERNAL"/>
    <s v="SUBDIRECTOR TECNICO - SUBD. DETERMINACION"/>
    <s v="N/A"/>
    <d v="2023-11-30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7T00:00:00"/>
    <d v="2023-01-23T00:00:00"/>
    <s v="11  Mes(es)"/>
    <d v="2023-12-23T00:00:00"/>
    <n v="88550000"/>
    <n v="93"/>
    <n v="84"/>
    <n v="82646667"/>
    <n v="5903333"/>
    <n v="0"/>
    <n v="0"/>
    <n v="88550000"/>
    <s v="11  Mes(es)"/>
  </r>
  <r>
    <x v="4"/>
    <n v="230055"/>
    <x v="1"/>
    <s v="https://community.secop.gov.co/Public/Tendering/OpportunityDetail/Index?noticeUID=CO1.NTC.3765381&amp;isFromPublicArea=True&amp;isModal=true&amp;asPopupView=true"/>
    <x v="5"/>
    <s v="Prestación Servicios Profesionales"/>
    <s v="SUBD. DETERMINACION"/>
    <s v="0111-01"/>
    <s v="Prestar los servicios profesionales en la ejecución del plananticontrabando del convenio entre la SDH y la Federación Nacional de Departamentos, relacionados con la gestión de control de los impuestos al consumo, desarrollo de los operativos y el análisisfinanciero y contable."/>
    <n v="1032369550"/>
    <s v="OSCAR ANDRES VILLEGAS ESPEJO"/>
    <s v="SUBDIRECTOR TECNICO - SUBD. DETERMINACION"/>
    <s v="N/A"/>
    <d v="2023-11-30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7T00:00:00"/>
    <d v="2023-01-23T00:00:00"/>
    <s v="11  Mes(es)"/>
    <d v="2023-12-23T00:00:00"/>
    <n v="50039000"/>
    <n v="93"/>
    <n v="84"/>
    <n v="46703067"/>
    <n v="3335933"/>
    <n v="0"/>
    <n v="0"/>
    <n v="50039000"/>
    <s v="11  Mes(es)"/>
  </r>
  <r>
    <x v="4"/>
    <n v="230056"/>
    <x v="1"/>
    <s v="https://community.secop.gov.co/Public/Tendering/OpportunityDetail/Index?noticeUID=CO1.NTC.3738377&amp;isFromPublicArea=True&amp;isModal=true&amp;asPopupView=true"/>
    <x v="5"/>
    <s v="Prestación Servicios Profesionales"/>
    <s v="OF. PLANEACION FINANCIERA"/>
    <s v="0111-01"/>
    <s v="Prestar servicios profesionales para apoyar la gestión de la DirecciónDistrital de Tesorería, en aspectos relacionados con la creación,actualización, seguimiento y análisis de indicadores de planeación yanálisis financiero; así como en el soporte a las entidades distritalesen el Plan Anual de Caja (PAC) y en todas las actividades que serelacionen con la planificación financiera y de flujo de caja delDistrito Capital."/>
    <n v="1032451525"/>
    <s v="MONICA ALEJANDRA BELTRAN RODRIGUEZ"/>
    <s v="JEFE DE OFICINA - OF. PLANEACION FINANCIERA"/>
    <s v="N/A"/>
    <d v="2023-11-07T00:00:00"/>
    <s v="La contratista cumplió con las obligaciones generales durante el periodocorrespondiente tal y como se evidencia en el informe de supervisión."/>
    <s v="Recopiló, analizó y consolidó la información histórica y suscomportamientos, para la proyección y preparación del flujo de caja deacuerdo con la periodicidad y requisitos solicitados.Brindó apoyo en la implementación de las funcionalidades de PAC y flujode caja del proyecto BogData.Realizó y acompañó las pruebas de los desarrollos pendientes de entrega,recepción de las nuevas funcionalidades y su aprobación para el paso aproducción, de las funcionalidades de PAC y flujo de caja del proyectoBogData.Revisó y evaluó las funcionalidades de PAC y flujo de caja del proyectoBogData y de los posibles ajustes que se requieran, con el fin degarantizar el cumplimiento de las actividades que comprenden laestabilización del sistema.Acompañó a los organismos y entidades que conforman el presupuesto anualdel Distrito Capital en el manejo de la elaboración y modificaciones delPAC en BogData.Apoyó el análisis de las solicitudes de reprogramaciones de PAC enBogData.Elaboró los informes, según lo requerido, de los avances presentados porcada actividad.Actualizó y apoyó el desarrollo de los procesos y procedimientos bajo elnuevo sistema de información.Elaboró estudios, estadísticas, proyecciones, informes, memorandos,oficios y respuestas que le sean solicitados para atender los requerimientos de los clientes internos y externos, dando cumplimiento a los términos establecidos y con suficiencia técnica.Elaboró las especificaciones funcionales y plan de pruebas funcional delos requerimientos asignados que permitan atender el adecuadofuncionamiento del sistema de información.Realizó las demás actividades que el supervisor designe acordes con elobjeto del contrato."/>
    <d v="2023-01-16T00:00:00"/>
    <d v="2023-01-18T00:00:00"/>
    <s v="10  Mes(es)"/>
    <d v="2024-01-31T00:00:00"/>
    <n v="74840000"/>
    <n v="68"/>
    <n v="68"/>
    <n v="63115067"/>
    <n v="29936000"/>
    <n v="1"/>
    <n v="18211067"/>
    <n v="93051067"/>
    <s v="  12  Mes(es)  13  Día(s)"/>
  </r>
  <r>
    <x v="4"/>
    <n v="230057"/>
    <x v="1"/>
    <s v="https://community.secop.gov.co/Public/Tendering/OpportunityDetail/Index?noticeUID=CO1.NTC.3756839&amp;isFromPublicArea=True&amp;isModal=true&amp;asPopupView=true"/>
    <x v="5"/>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55152038"/>
    <s v="LUZ MARINA MEDINA DURAN"/>
    <s v="JEFE DE OFICINA - OF. DEPURACION CARTERA"/>
    <s v="N/A"/>
    <d v="2023-11-03T00:00:00"/>
    <s v="el contratista cumplio con las obligaciones"/>
    <s v="el contratista cumplio con las obligaciones"/>
    <d v="2023-01-16T00:00:00"/>
    <d v="2023-01-19T00:00:00"/>
    <s v="10  Mes(es)"/>
    <d v="2024-01-30T00:00:00"/>
    <n v="40320000"/>
    <n v="68"/>
    <n v="68"/>
    <n v="33868800"/>
    <n v="15993600"/>
    <n v="1"/>
    <n v="9542400"/>
    <n v="49862400"/>
    <s v="  12  Mes(es)  11  Día(s)"/>
  </r>
  <r>
    <x v="4"/>
    <n v="230059"/>
    <x v="1"/>
    <s v="https://community.secop.gov.co/Public/Tendering/OpportunityDetail/Index?noticeUID=CO1.NTC.3756839&amp;isFromPublicArea=True&amp;isModal=true&amp;asPopupView=true"/>
    <x v="5"/>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1067810656"/>
    <s v="LAURA MAYERLY CALDERON CARDENAS"/>
    <s v="JEFE DE OFICINA - OF. DEPURACION CARTERA"/>
    <s v="N/A"/>
    <d v="2023-11-03T00:00:00"/>
    <s v="el contratista cumplio con las obligaciones"/>
    <s v="el contratista cumplio con las obligaciones"/>
    <d v="2023-01-16T00:00:00"/>
    <d v="2023-01-19T00:00:00"/>
    <s v="10  Mes(es)"/>
    <d v="2024-01-30T00:00:00"/>
    <n v="40320000"/>
    <n v="68"/>
    <n v="68"/>
    <n v="33868800"/>
    <n v="15993600"/>
    <n v="1"/>
    <n v="9542400"/>
    <n v="49862400"/>
    <s v="  12  Mes(es)  11  Día(s)"/>
  </r>
  <r>
    <x v="4"/>
    <n v="230060"/>
    <x v="1"/>
    <s v="https://community.secop.gov.co/Public/Tendering/OpportunityDetail/Index?noticeUID=CO1.NTC.3768878&amp;isFromPublicArea=True&amp;isModal=true&amp;asPopupView=true"/>
    <x v="5"/>
    <s v="Prestación Servicio Apoyo a la Gestión"/>
    <s v="SUBD. DETERMINACION"/>
    <s v="0111-01"/>
    <s v="Apoyar las actividades relacionadas con la gestión de accionesoperativas y de control de los impuestos al consumo de cervezas nacionales y extranjeras y cigarrillos importados, que se requieran para la ejecución del convenio suscrito entre la SDH y la FederaciónNacional de Departamentos."/>
    <n v="1031138930"/>
    <s v="HAROLD GIOVANNI FAJARDO PEREIRA"/>
    <s v="SUBDIRECTOR TECNICO - SUBD. DETERMINACION"/>
    <s v="N/A"/>
    <d v="2023-11-30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7T00:00:00"/>
    <d v="2023-01-23T00:00:00"/>
    <s v="11  Mes(es)"/>
    <d v="2023-12-23T00:00:00"/>
    <n v="25586000"/>
    <n v="93"/>
    <n v="84"/>
    <n v="23880267"/>
    <n v="1705733"/>
    <n v="0"/>
    <n v="0"/>
    <n v="25586000"/>
    <s v="11  Mes(es)"/>
  </r>
  <r>
    <x v="4"/>
    <n v="230061"/>
    <x v="1"/>
    <s v="https://community.secop.gov.co/Public/Tendering/OpportunityDetail/Index?noticeUID=CO1.NTC.3768802&amp;isFromPublicArea=True&amp;isModal=true&amp;asPopupView=true"/>
    <x v="5"/>
    <s v="Prestación Servicios Profesionales"/>
    <s v="SUBD. ASUNTOS CONTRACTUALES"/>
    <s v="0111-01"/>
    <s v="Prestar servicios profesionales de apoyo juridico y administrativo enlos temas a cargo de la Subdirección de Asuntos Contractuales"/>
    <n v="1030566525"/>
    <s v="ANGELA MARIA SOLEDAD NAVARRETE PESELLIN"/>
    <s v="SUBDIRECTOR TECNICO - SUBD. ASUNTOS CONTRACTUALES"/>
    <s v="N/A"/>
    <d v="2023-11-15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1-17T00:00:00"/>
    <d v="2023-01-23T00:00:00"/>
    <s v="8  Mes(es)"/>
    <d v="2024-01-23T00:00:00"/>
    <n v="31848000"/>
    <n v="77"/>
    <n v="77"/>
    <n v="36890600"/>
    <n v="10881400"/>
    <n v="1"/>
    <n v="15924000"/>
    <n v="47772000"/>
    <s v="  12  Mes(es)"/>
  </r>
  <r>
    <x v="4"/>
    <n v="230062"/>
    <x v="1"/>
    <s v="https://community.secop.gov.co/Public/Tendering/OpportunityDetail/Index?noticeUID=CO1.NTC.3768878&amp;isFromPublicArea=True&amp;isModal=true&amp;asPopupView=true"/>
    <x v="5"/>
    <s v="Prestación Servicio Apoyo a la Gestión"/>
    <s v="SUBD. DETERMINACION"/>
    <s v="0111-01"/>
    <s v="Apoyar las actividades relacionadas con la gestión de accionesoperativas y de control de los impuestos al consumo de cervezas nacionales y extranjeras y cigarrillos importados, que se requieran para la ejecución del convenio suscrito entre la SDH y la FederaciónNacional de Departamentos."/>
    <n v="80726456"/>
    <s v="JOSE ALEXANDER BERNAL RECALDE"/>
    <s v="SUBDIRECTOR TECNICO - SUBD. DETERMINACION"/>
    <s v="N/A"/>
    <d v="2023-11-30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7T00:00:00"/>
    <d v="2023-01-23T00:00:00"/>
    <s v="11  Mes(es)"/>
    <d v="2023-12-23T00:00:00"/>
    <n v="25586000"/>
    <n v="93"/>
    <n v="84"/>
    <n v="23880267"/>
    <n v="1705733"/>
    <n v="0"/>
    <n v="0"/>
    <n v="25586000"/>
    <s v="11  Mes(es)"/>
  </r>
  <r>
    <x v="4"/>
    <n v="230065"/>
    <x v="1"/>
    <s v="https://community.secop.gov.co/Public/Tendering/OpportunityDetail/Index?noticeUID=CO1.NTC.3776508&amp;isFromPublicArea=True&amp;isModal=true&amp;asPopupView=true"/>
    <x v="5"/>
    <s v="Prestación Servicios Profesionales"/>
    <s v="OF. DEPURACION CARTERA"/>
    <s v="0111-01"/>
    <s v="Prestar los servicios profesionales para el análisis, actualización ydesarrollo en el manejo de bases de datos y actividades de seguimientopara la cartera cobrable tributaria asignada a la Oficina Depuración deCartera"/>
    <n v="1032417308"/>
    <s v="JORGE IVAN SOTELO GAVIRIA"/>
    <s v="JEFE DE OFICINA - OF. DEPURACION CARTERA"/>
    <s v="N/A"/>
    <d v="2023-11-03T00:00:00"/>
    <s v="el contratista cumplio con las obligaciones"/>
    <s v="el contratista cumplio con las obligaciones"/>
    <d v="2023-01-18T00:00:00"/>
    <d v="2023-01-23T00:00:00"/>
    <s v="11  Mes(es)"/>
    <d v="2023-12-23T00:00:00"/>
    <n v="56958000"/>
    <n v="75"/>
    <n v="75"/>
    <n v="42804800"/>
    <n v="14153200"/>
    <n v="0"/>
    <n v="0"/>
    <n v="56958000"/>
    <s v="11  Mes(es)"/>
  </r>
  <r>
    <x v="4"/>
    <n v="230066"/>
    <x v="1"/>
    <s v="https://community.secop.gov.co/Public/Tendering/OpportunityDetail/Index?noticeUID=CO1.NTC.3775572&amp;isFromPublicArea=True&amp;isModal=true&amp;asPopupView=true"/>
    <x v="5"/>
    <s v="Prestación Servicios Profesionales"/>
    <s v="SUBD. ANALISIS SECTORIAL"/>
    <s v="0111-01"/>
    <s v="Prestar servicios profesionales para apoyar al Observatorio Fiscal delDistrito – FiscalData en la búsqueda de información y el procesamientode bases de datos que permitan fortalecer el análisis sectorial delcomportamiento de los indicadores económicos de la ciudad de Bogotá."/>
    <n v="1015469292"/>
    <s v="JUAN DIEGO VARGAS GUZMAN"/>
    <s v="SUBDIRECTOR TECNICO - SUBD. ANALISIS SECTORIAL"/>
    <s v="N/A"/>
    <d v="2023-11-10T00:00:00"/>
    <s v="El contratista dio cumplimiento a las obligaciones generales pactadas enel presente contrato."/>
    <s v="Servicio recibido: De acuerdo con las obligaciones establecidas en elContrato 230066, para la Secretaria Distrital de Hacienda, durante elperiodo comprendido entre el 01/10/2023 al 31/10/2023.Obligación 1:1. Apoyo en la búsqueda de información para la presentación del IPC deseptiembre.2. Apoyo en la actualización de graficas y cuadros para el capítulomacro del MFMP en: Pronósticos Colombia, Contexto Internacional,Contexto nacional, Comportamiento de la economía de Bogotá (PIB),Comercio, Industria, Inflación, Proyectos de infraestructura y choque deinversión.3. Apoyo en la elaboración de graficas y cuadros para la presentación deCONFIS.Obligación 2:1. Se realizo un pronóstico de la inflación mensual y anual de Bogotámediante modelos SARIMA para el mes de septiembre.2. Apoyo en la elaboración de piezas para presentar en redes octubre,suministrando insumos de IPC, EOC consumidor, EOE industria y comercio,mercado laboral, vivienda nueva y gasto de hogares.Obligación 3:1. Se realizo un pronóstico de las encuestas EMC y EMMET de Bogotá parael mes de agosto, tomando los balances de Fedesarrollo, usando modelosVAR en diferencias y VEC.2. Se realizo un pronóstico hasta diciembre de 2023 para la inflaciónnacional y Bogotá mediante modelos SARIMA y ARIMA, adicionalmente seincluyen las divisiones de gasto más representativas.3. Se realizo un documento de divulgación para presentar lasproyecciones de IPC nivel nacional hasta diciembre 2023Obligación 4:1. Apoyo en la actualización y revisión del indicador de inflaciónbásica de Bogotá y nivel nacional para septiembre de 2023.2. Apoyo en la elaboración del boletín IPC septiembre 2023.3. Apoyo en la elaboración del boletín encuesta manufacturera conenfoque territorial (EMMET) agosto.Obligación 5:No aplica para este periodo.Obligación 6:1. Reunión de equipo 2 oct 14:00 – 15:002. Mesa de Trabajo Tablero Mercado Laboral 4 oct 14:00 – 15:003. Proyección inflación anual 18 oct 10:00 – 10:304. Seguimiento temas observatorio 18 oct 14:00 – 15:305. Revisión Raddar y Competitividad 19 oct 14:00 – 15:006. Observatorio 23 oct 10:30 – 11:307. Reunión de equipo 25 oct 8:00 – 9:008. Seguimiento temas Observatorio 30 oct 10:30 – 11:30Obligación 7:1.Apoyo en la elaboración de cartas de solicitud de información aentidades para el ejercicio de capacidad de pago."/>
    <d v="2023-01-17T00:00:00"/>
    <d v="2023-01-23T00:00:00"/>
    <s v="7  Mes(es)"/>
    <d v="2023-12-07T00:00:00"/>
    <n v="24969000"/>
    <n v="88"/>
    <n v="79"/>
    <n v="33054200"/>
    <n v="4399300"/>
    <n v="1"/>
    <n v="12484500"/>
    <n v="37453500"/>
    <s v="  10  Mes(es)  15  Día(s)"/>
  </r>
  <r>
    <x v="4"/>
    <n v="230068"/>
    <x v="1"/>
    <s v="https://community.secop.gov.co/Public/Tendering/OpportunityDetail/Index?noticeUID=CO1.NTC.3776072&amp;isFromPublicArea=True&amp;isModal=true&amp;asPopupView=true"/>
    <x v="5"/>
    <s v="Prestación Servicios Profesionales"/>
    <s v="OF. LIQUIDACION"/>
    <s v="0111-01"/>
    <s v="Prestar servicios profesionales para apoyar a la Oficina de Liquidaciónen el desarrollo de actividades de gestión y seguimiento a lasactuaciones administrativas, radicaciones virtuales, respuesta a PQRS yrealización de informes."/>
    <n v="1030661834"/>
    <s v="WENDY SAMANTHA TOVAR GARCIA"/>
    <s v="SUBDIRECTOR TECNICO - SUBD. DETERMINACION"/>
    <s v="N/A"/>
    <d v="2023-11-30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8T00:00:00"/>
    <d v="2023-02-08T00:00:00"/>
    <s v="8  Mes(es)"/>
    <d v="2024-01-08T00:00:00"/>
    <n v="32256000"/>
    <n v="89"/>
    <n v="80"/>
    <n v="39379200"/>
    <n v="4972800"/>
    <n v="1"/>
    <n v="12096000"/>
    <n v="44352000"/>
    <s v="  11  Mes(es)"/>
  </r>
  <r>
    <x v="4"/>
    <n v="230070"/>
    <x v="1"/>
    <s v="https://community.secop.gov.co/Public/Tendering/OpportunityDetail/Index?noticeUID=CO1.NTC.3776827&amp;isFromPublicArea=True&amp;isModal=true&amp;asPopupView=true"/>
    <x v="5"/>
    <s v="Prestación Servicios Profesionales"/>
    <s v="SUBD. EDUCACION TRIBUTARIA Y SERVICIO"/>
    <s v="0111-01"/>
    <s v="Prestar servicios Profesionales en la coordinación operativa para elseguimiento, realización de informes y la formalización empresarial,relacionado con el diligenciamiento y registro en territorio de laSecretaria Distrital de Hacienda, con ocasión a la actualización yvirtualizacion en el Distrito Capital.  (COO. TROPA)"/>
    <n v="80726892"/>
    <s v="FERNEY AUGUSTO DELGADO GALINDO"/>
    <s v="JEFE DE OFICINA - OF. EDUCACION TRIBUTARIA"/>
    <s v="N/A"/>
    <d v="2023-11-17T00:00:00"/>
    <s v="Durante el mes de octubre de 2023, el contratista cumplió con lasobligaciones generales estipuladas en los estudios previos."/>
    <s v="Durante el mes de octubre de 2023, el contratista cumplió con lasobligaciones especiales estipuladas en los estudios previos."/>
    <d v="2023-01-18T00:00:00"/>
    <d v="2023-01-25T00:00:00"/>
    <s v="11  Mes(es)"/>
    <d v="2023-12-25T00:00:00"/>
    <n v="40942000"/>
    <n v="84"/>
    <n v="75"/>
    <n v="34242400"/>
    <n v="6699600"/>
    <n v="0"/>
    <n v="0"/>
    <n v="40942000"/>
    <s v="11  Mes(es)"/>
  </r>
  <r>
    <x v="4"/>
    <n v="230071"/>
    <x v="1"/>
    <s v="https://community.secop.gov.co/Public/Tendering/OpportunityDetail/Index?noticeUID=CO1.NTC.3779867&amp;isFromPublicArea=True&amp;isModal=true&amp;asPopupView=true"/>
    <x v="5"/>
    <s v="Prestación Servicios Profesionales"/>
    <s v="SUBD. EDUCACION TRIBUTARIA Y SERVICIO"/>
    <s v="0111-01"/>
    <s v="Prestar servicios profesionales para realizar actividades propias defiscalización y liquidación de la población asignada, radicacionesvirtuales, respuesta a PQRS y realización de informes para la oficina decontrol masivo."/>
    <n v="52823549"/>
    <s v="NADIA CAROLA LEMUS BOLAÑOS"/>
    <s v="ASESOR - DESPACHO SECRETARIO DISTRITAL DE HDA."/>
    <s v="N/A"/>
    <d v="2023-11-09T00:00:00"/>
    <s v="Durante el periodo de ejecución, el contratista dio cumplimiento a lasobligaciones generales estipuladas en los estudios previos."/>
    <s v="Durante el periodo de ejecución, la contratista dio cumplimiento a lasobligaciones especiales estipuladas en los estudios previos.  Loanterior se evidencia en el informe de actividades de la contratista."/>
    <d v="2023-01-18T00:00:00"/>
    <d v="2023-02-01T00:00:00"/>
    <s v="8  Mes(es)"/>
    <d v="2024-01-16T00:00:00"/>
    <n v="32256000"/>
    <n v="78"/>
    <n v="70"/>
    <n v="36288000"/>
    <n v="10080000"/>
    <n v="1"/>
    <n v="14112000"/>
    <n v="46368000"/>
    <s v="  11  Mes(es)  15  Día(s)"/>
  </r>
  <r>
    <x v="4"/>
    <n v="230072"/>
    <x v="1"/>
    <s v="https://community.secop.gov.co/Public/Tendering/OpportunityDetail/Index?noticeUID=CO1.NTC.3779867&amp;isFromPublicArea=True&amp;isModal=true&amp;asPopupView=true"/>
    <x v="5"/>
    <s v="Prestación Servicios Profesionales"/>
    <s v="SUBD. EDUCACION TRIBUTARIA Y SERVICIO"/>
    <s v="0111-01"/>
    <s v="Prestar servicios profesionales para realizar actividades propias defiscalización y liquidación de la población asignada, radicacionesvirtuales, respuesta a PQRS y realización de informes para la oficina decontrol masivo."/>
    <n v="1052381232"/>
    <s v="ARLEY  RINCON MELO"/>
    <s v="ASESOR - DESPACHO SECRETARIO DISTRITAL DE HDA."/>
    <s v="N/A"/>
    <d v="2023-11-24T00:00:00"/>
    <s v="Durante el periodo de ejecución, el contratista dio cumplimiento a lasobligaciones generales estipuladas en los estudios previos."/>
    <s v="Durante el periodo de ejecución, el contratista dio cumplimiento a lasobligaciones especiales estipuladas en los estudios previos.  Loanterior se evidencia en el informe de actividades del contratista."/>
    <d v="2023-01-18T00:00:00"/>
    <d v="2023-02-01T00:00:00"/>
    <s v="8  Mes(es)"/>
    <d v="2023-10-01T00:00:00"/>
    <n v="32256000"/>
    <n v="100"/>
    <n v="88"/>
    <n v="32256000"/>
    <n v="0"/>
    <n v="0"/>
    <n v="0"/>
    <n v="32256000"/>
    <s v="8  Mes(es)"/>
  </r>
  <r>
    <x v="4"/>
    <n v="230073"/>
    <x v="1"/>
    <s v="https://community.secop.gov.co/Public/Tendering/OpportunityDetail/Index?noticeUID=CO1.NTC.3777923&amp;isFromPublicArea=True&amp;isModal=true&amp;asPopupView=true"/>
    <x v="5"/>
    <s v="Prestación Servicios Profesionales"/>
    <s v="SUBD. DETERMINACION"/>
    <s v="0111-01"/>
    <s v="Prestar los servicios profesionales para desarrollar las actividadesrelacionadas con la georreferenciación, análisis de datos, cruces deinformación y formulación de indicadores, establecidas dentro del plan anticontrabando del convenio entre la SDH y la Federación Nacional deDepartamentos."/>
    <n v="80111572"/>
    <s v="ANDRES FELIPE SUAREZ COLOMA"/>
    <s v="SUBDIRECTOR TECNICO - SUBD. DETERMINACION"/>
    <s v="N/A"/>
    <d v="2023-11-30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8T00:00:00"/>
    <d v="2023-01-23T00:00:00"/>
    <s v="11  Mes(es)"/>
    <d v="2023-12-23T00:00:00"/>
    <n v="50039000"/>
    <n v="93"/>
    <n v="84"/>
    <n v="46703067"/>
    <n v="3335933"/>
    <n v="0"/>
    <n v="0"/>
    <n v="50039000"/>
    <s v="11  Mes(es)"/>
  </r>
  <r>
    <x v="4"/>
    <n v="230074"/>
    <x v="1"/>
    <s v="https://community.secop.gov.co/Public/Tendering/OpportunityDetail/Index?noticeUID=CO1.NTC.3779867&amp;isFromPublicArea=True&amp;isModal=true&amp;asPopupView=true"/>
    <x v="5"/>
    <s v="Prestación Servicios Profesionales"/>
    <s v="SUBD. EDUCACION TRIBUTARIA Y SERVICIO"/>
    <s v="0111-01"/>
    <s v="Prestar servicios profesionales para realizar actividades propias defiscalización y liquidación de la población asignada, radicacionesvirtuales, respuesta a PQRS y realización de informes para la oficina decontrol masivo."/>
    <n v="51933372"/>
    <s v="ALEJANDRA  CHAVES GARCIA"/>
    <s v="ASESOR - DESPACHO SECRETARIO DISTRITAL DE HDA."/>
    <s v="N/A"/>
    <d v="2023-11-09T00:00:00"/>
    <s v="Durante el periodo de ejecución, el contratista dio cumplimiento a lasobligaciones generales estipuladas en los estudios previos."/>
    <s v="Durante el periodo de ejecución, la contratista dio cumplimiento a lasobligaciones especiales estipuladas en los estudios previos.  Loanterior se evidencia en el informe de actividades de la contratista."/>
    <d v="2023-01-18T00:00:00"/>
    <d v="2023-02-01T00:00:00"/>
    <s v="8  Mes(es)"/>
    <d v="2024-01-16T00:00:00"/>
    <n v="32256000"/>
    <n v="78"/>
    <n v="70"/>
    <n v="36288000"/>
    <n v="10080000"/>
    <n v="1"/>
    <n v="14112000"/>
    <n v="46368000"/>
    <s v="  11  Mes(es)  15  Día(s)"/>
  </r>
  <r>
    <x v="4"/>
    <n v="230076"/>
    <x v="1"/>
    <s v="https://community.secop.gov.co/Public/Tendering/OpportunityDetail/Index?noticeUID=CO1.NTC.3777747&amp;isFromPublicArea=True&amp;isModal=true&amp;asPopupView=true"/>
    <x v="5"/>
    <s v="Prestación Servicios Profesionales"/>
    <s v="SUBD. EDUCACION TRIBUTARIA Y SERVICIO"/>
    <s v="0111-01"/>
    <s v="Prestar servicios profesionales en la dirección, formulación,administración y presentación de informes de la tropa económica de laSecretaria Distrital de Hacienda, para contribuir a la formalización delos establecimientos en el Distrito Capital."/>
    <n v="79465385"/>
    <s v="HERNANDO  PEREZ SABOGAL"/>
    <s v="JEFE DE OFICINA - OF. EDUCACION TRIBUTARIA"/>
    <s v="N/A"/>
    <d v="2023-11-17T00:00:00"/>
    <s v="Durante el mes de octubre de 2023, el contratista cumplió con lasobligaciones generales estipuladas en los estudios previos."/>
    <s v="Durante el mes de octubre de 2023, el contratista cumplió con lasobligaciones especiales estipuladas en los estudios previos."/>
    <d v="2023-01-17T00:00:00"/>
    <d v="2023-01-24T00:00:00"/>
    <s v="11  Mes(es)"/>
    <d v="2023-12-24T00:00:00"/>
    <n v="74195000"/>
    <n v="84"/>
    <n v="75"/>
    <n v="62278833"/>
    <n v="11916167"/>
    <n v="0"/>
    <n v="0"/>
    <n v="74195000"/>
    <s v="11  Mes(es)"/>
  </r>
  <r>
    <x v="4"/>
    <n v="230078"/>
    <x v="1"/>
    <s v="https://community.secop.gov.co/Public/Tendering/OpportunityDetail/Index?noticeUID=CO1.NTC.3782210&amp;isFromPublicArea=True&amp;isModal=true&amp;asPopupView=true"/>
    <x v="5"/>
    <s v="Prestación Servicios Profesionales"/>
    <s v="SUBD. GESTION CONTABLE HACIENDA"/>
    <s v="0111-01"/>
    <s v="Prestar servicios profesionales especializados para apoyar a laSubdirección de Gestión Contable de Hacienda - Dirección Distrital deContabilidad en la ejecución de las actividades establecidas en el plande acción relacionadas con la sostenibilidad contable de la SDH y lapreparación y elaboración de los Estados Financieros, reportes ernformes complementarios de la SDH a través de BOGDATA."/>
    <n v="33676280"/>
    <s v="NANCY YANIRA ROA MENDOZA"/>
    <s v="SUBDIRECTOR TECNICO - SUBD. GESTION CONTABLE HACIENDA"/>
    <s v="N/A"/>
    <d v="2023-11-02T00:00:00"/>
    <s v="El contratista cumplió a satisfacción las obligaciones generales."/>
    <s v="El contratista cumplió a satisfacción las obligaciones específicas."/>
    <d v="2023-01-18T00:00:00"/>
    <d v="2023-01-19T00:00:00"/>
    <s v="8  Mes(es)"/>
    <d v="2024-01-19T00:00:00"/>
    <n v="53960000"/>
    <n v="78"/>
    <n v="70"/>
    <n v="63403000"/>
    <n v="17537000"/>
    <n v="1"/>
    <n v="26980000"/>
    <n v="80940000"/>
    <s v="  12  Mes(es)"/>
  </r>
  <r>
    <x v="4"/>
    <n v="230079"/>
    <x v="1"/>
    <s v="https://community.secop.gov.co/Public/Tendering/OpportunityDetail/Index?noticeUID=CO1.NTC.3783385&amp;isFromPublicArea=True&amp;isModal=true&amp;asPopupView=true"/>
    <x v="5"/>
    <s v="Prestación Servicio Apoyo a la Gestión"/>
    <s v="SUBD. ASUNTOS CONTRACTUALES"/>
    <s v="0111-01"/>
    <s v="Prestar servicios a la Subdirección de Asuntos Contractuales en lasensibilización y apropiación del uso de la plataforma tecnológica SECOP II, Tienda Virtual del Estado Colombiano (TVEC) y SECOP I, en elmarco del fortalecimiento de la gestión administrativa."/>
    <n v="1014257850"/>
    <s v="NICOLAS  FAGUA SUAREZ"/>
    <s v="SUBDIRECTOR TECNICO - SUBD. ASUNTOS CONTRACTUALES"/>
    <s v="N/A"/>
    <d v="2023-11-17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1-18T00:00:00"/>
    <d v="2023-01-20T00:00:00"/>
    <s v="8  Mes(es)"/>
    <d v="2024-01-20T00:00:00"/>
    <n v="25080000"/>
    <n v="78"/>
    <n v="78"/>
    <n v="29364500"/>
    <n v="8255500"/>
    <n v="1"/>
    <n v="12540000"/>
    <n v="37620000"/>
    <s v="  12  Mes(es)"/>
  </r>
  <r>
    <x v="4"/>
    <n v="230080"/>
    <x v="1"/>
    <s v="https://community.secop.gov.co/Public/Tendering/OpportunityDetail/Index?noticeUID=CO1.NTC.3784938&amp;isFromPublicArea=True&amp;isModal=true&amp;asPopupView=true"/>
    <x v="5"/>
    <s v="Prestación Servicios Profesionales"/>
    <s v="OF. TECNICA SISTEMA GESTION DOCUMENTAL"/>
    <s v="0111-01"/>
    <s v="Prestar servicios profesionales para participar en los procesos detransferencias secundarias y descripción documental de la SecretaríaDistrital de Hacienda."/>
    <n v="38643879"/>
    <s v="CINDY DAYANA PERTUZ CABRERA"/>
    <s v="JEFE DE OFICINA - OF. TECNICA SISTEMA GESTION DOCUMENTAL"/>
    <s v="N/A"/>
    <d v="2023-11-09T00:00:00"/>
    <s v="La contratista durante el período,período dio cumplimiento a lasobligaciones generales del contrato."/>
    <s v="La contratista durante el período dio cumplimiento a la ejecución de lasobligaciones especiales del contrato con las siguientes actividades:Participó en mesas de trabajo con las siguientes dependencias:Dirección de Informática y Tecnología: 04/09/2023Oficina de Gestión de Ingresos: 06/09/2023Subdirección de Gestión Contable: 04/09/2023; 19/09/2023Subdirección de Planeación e Inteligencia Tributaria: 20/09/2023Elaboró Fichas de Valoración Documental correspondiente a las TRD de lassiguientes series y dependencias:Asesorías técnicas en presupuesto (Subdirección de Infraestructura yLocalidades).Control de cuentas de usuarios (Oficina de Administración Funcional delSistema).Planes estratégicos de tecnologías de la información (Dirección deSistemas e Informática).Procesamiento de Información (Oficina de Administración Funcional delSistema).Actas de Comité Ejecutivo Bogdata (Dirección de Informática yTecnología).Ejecuciones Presupuestales (Subdirección de Infraestructura yLocalidades).Modificaciones Presupuestales (Subdirección de Infraestructura yLocalidades).Declaraciones Tributarias (Oficina de Control de Recaudo Tributario).Devoluciones y/o Compensaciones (Oficina de Cuentas Corrientes yDevoluciones).Planes de Servicio y Control Tributario (Subdirección de Planeación eInteligencia Tributaria).Presupuesto Distrital (Subdirección de Infraestructura y Localidades).Procesos de cobro coactivo (Oficina de Depuración de Cartera).Procesos de gestión tributaria (Oficina de Control Masivo).  SituaciónFiscal (Subdirección de Finanzas Distritales).Presentó la valoración de las series y subseries de la Oficina Asesorade Planeación, Oficina de Consolidación, y la Subdirección deInfraestructura y Localidades, para consignar la descripción del campode procedimiento del formato de TRD. Estos documentos constituyen partedel asesoramiento brindado para el equipo de trabajo, para robustecer elcomponente de valoración documental, de acuerdo con los requerimientosdel Archivo de Bogotá en el concepto técnico.Asimismo, ajustó la Memoria Descriptiva para presentación de las TRD enel sustento de valoración documental, y se hizo las recomendaciones paramejorar el documento integralmente.Presentó la valoración de las series y subseries de la Oficina Asesorade Planeación, Oficina de Consolidación, y la Subdirección deInfraestructura y Localidades, para consignar la descripción del campode procedimiento del formato de TRD."/>
    <d v="2023-01-18T00:00:00"/>
    <d v="2023-02-01T00:00:00"/>
    <s v="8  Mes(es)"/>
    <d v="2023-10-01T00:00:00"/>
    <n v="38832000"/>
    <n v="98"/>
    <n v="73"/>
    <n v="38023000"/>
    <n v="809000"/>
    <n v="0"/>
    <n v="0"/>
    <n v="38832000"/>
    <s v="8  Mes(es)"/>
  </r>
  <r>
    <x v="4"/>
    <n v="230081"/>
    <x v="1"/>
    <s v="https://community.secop.gov.co/Public/Tendering/OpportunityDetail/Index?noticeUID=CO1.NTC.3785117&amp;isFromPublicArea=True&amp;isModal=true&amp;asPopupView=true"/>
    <x v="5"/>
    <s v="Prestación Servicios Profesionales"/>
    <s v="SUBD. ADMINISTRATIVA Y FINANCIERA"/>
    <s v="0111-01"/>
    <s v="Prestar servicios profesionales de apoyo en seguimiento y gestión delPlan Anual de Adquisiciones de la SDH como en la ejecución presupuestaly apoyo relacionado con el sistema de información Bogdata en lo que laSubdirección Administrativa y Financiera tenga a su cargo, deconformidad a los procedimientos, guías y normatividad vigentes."/>
    <n v="85151343"/>
    <s v="JESUS ALFREDO BALAGUERA BONITTO"/>
    <s v="SUBDIRECTOR TECNICO - SUBD. ADMINISTRATIVA Y FINANCIERA"/>
    <s v="N/A"/>
    <d v="2023-11-02T00:00:00"/>
    <s v="El Contratista ha dado cumplimiento a las obligaciones contractuales."/>
    <s v="El Contratista ha dado cumplimiento a las obligaciones contractuales."/>
    <d v="2023-01-18T00:00:00"/>
    <d v="2023-02-01T00:00:00"/>
    <s v="8  Mes(es)"/>
    <d v="2024-02-01T00:00:00"/>
    <n v="63104000"/>
    <n v="75"/>
    <n v="67"/>
    <n v="70992000"/>
    <n v="23664000"/>
    <n v="1"/>
    <n v="31552000"/>
    <n v="94656000"/>
    <s v="  12  Mes(es)"/>
  </r>
  <r>
    <x v="4"/>
    <n v="230088"/>
    <x v="1"/>
    <s v="https://community.secop.gov.co/Public/Tendering/OpportunityDetail/Index?noticeUID=CO1.NTC.3791870&amp;isFromPublicArea=True&amp;isModal=true&amp;asPopupView=true"/>
    <x v="5"/>
    <s v="Prestación Servicios Profesionales"/>
    <s v="SUBD. ANALISIS FISCAL"/>
    <s v="0111-01"/>
    <s v="Prestar servicios profesionales para adelantar por parte de la Direcciónde Estadísticas y Estudios Fiscales propuestas para la implementación deherramientas de análisis para la calidad de gasto, así como apoyartécnicamente en  el análisis de impacto de iniciativas territoriales depolítica fiscal  para afianzar la articulación del Distrito con laNación y los demás entes territoriales."/>
    <n v="80133008"/>
    <s v="CAMILO ALEJANDRO ESPITIA PEREZ"/>
    <s v="SUBDIRECTOR TECNICO - SUBD. ANALISIS FISCAL"/>
    <s v="N/A"/>
    <d v="2023-11-09T00:00:00"/>
    <s v="El contratista dio cumplimiento a las obligaciones pactadas y estudiosprevios del presente contrato."/>
    <s v="Actividad 1: Como parte del apoyo a la Dirección de Estadísticas yEstudios Fiscales, con la elaboración de un documento de recomendaciónalineado con lo definido en el Plan Distrital de Desarrollo sobrecalidad de gasto, para garantizar que los procesos de planeación demediano plazo se ajusten a estos lineamientos se hicieron las siguientesactividades:Se complementó el documento que se viene realizando desde el periodosobre la calidad de gasto, su importancia y los resultados de laherramienta aplicada para este fin Evaluación del Presupuesto deInversión Colombiano (Épico). En este sentido se incluyó• Resumen de los resultados de la herramienta Épico en cada una de lasentidades del distrito• Principales lecciones aprendidas de la herramienta• Formato para que en el futuro se pueda diligenciar la herramientaEl documento es parte del producto 1 del presente contrato que solicita“Un documento con la sistematización de una metodología que permitaanalizar la calidad de gasto del Distrito”Actividad 2: En el periodo no se realizaron otras actividadesrelacionadas con el objeto del contrato.Actividad 3: Como parte de la metodología y las fuentes de informaciónasociadas a la proyección y sostenibilidad fiscal de mediano plazo de laDirección de Estadísticas y Estudios Fiscales y dando continuidad alresumen de los resultados de la metodología de Épico, la importancia dela estrategia en Bogotá, y los pasos a seguir con miras a incluirlo enel Marco Fiscal de Mediano Plazo, el contratista realizó ajustes aldocumento e incluyó los comentarios que fueron remitidos por el despachodel secretario. Adicionalmente, se hizo entrega del primer producto quesistematiza la metodología que permita analizar la calidad de gasto ypresenta sus resultados, para sus comentarios:Como parte de este se hicieron las siguientes secciones:1. Introducción. La importancia de la calidad del gasto público2. Medición de la calidad del gasto público3. Evaluación del Presupuesto de Inversión Colombiano (ÉPICO)4. Resultados aplicación ÉPICO en el Distrito y proceso de difusión.De la misma manera, se hizo un formato para el cálculo de la herramientacon las instrucciones para su diligenciamiento. De tal forma, que sepuedan realizar análisis de gasto los próximos periodos y comparar conlos resultados de años anterior.Actividad 4: En el periodo no se realizaron otras actividadesrelacionadas con el objeto del contrato.Actividad 5: En el periodo no se realizaron otras actividadesrelacionadas con el objeto del contrato.Actividad 6: En el periodo no se realizaron otras actividadesrelacionadas con el objeto del contrato.Actividad 7: En el periodo no se participó en reuniones o eventosinstitucionales.Actividad 8: En el periodo no se realizaron otras actividadesrelacionadas con el objeto del contrato."/>
    <d v="2023-01-30T00:00:00"/>
    <d v="2023-02-03T00:00:00"/>
    <s v="7  Mes(es)"/>
    <d v="2023-12-17T00:00:00"/>
    <n v="56350000"/>
    <n v="85"/>
    <n v="76"/>
    <n v="71913333"/>
    <n v="12611667"/>
    <n v="1"/>
    <n v="28175000"/>
    <n v="84525000"/>
    <s v="  10  Mes(es)  15  Día(s)"/>
  </r>
  <r>
    <x v="4"/>
    <n v="230089"/>
    <x v="1"/>
    <s v="https://community.secop.gov.co/Public/Tendering/OpportunityDetail/Index?noticeUID=CO1.NTC.3793407&amp;isFromPublicArea=True&amp;isModal=true&amp;asPopupView=true"/>
    <x v="5"/>
    <s v="Prestación Servicios Profesionales"/>
    <s v="SUBD. ADMINISTRATIVA Y FINANCIERA"/>
    <s v="0111-01"/>
    <s v="PRESTAR SERVICIOS PROFESIONALES PARA APOYAR LAS ACTIVIDADES RELACIONADASCON LA GESTIÓN FINANCIERA A CARGO DE LA SUBDIRECCIÓN ADMINISTRATIVA YFINANCIERA (PROGRAMACION, EJECUCION Y CIERRE PRESUPUESTAL), ASÍ COMO ELTRAMITE DE LOS TRASLADOS PRESUPUESTALES, DE CONFORMIDAD CON LOSPROCEDIMIENTOS, GUÍAS Y NORMATIVIDAD VIGENTES"/>
    <n v="1032425604"/>
    <s v="YINA MARCELA PERAFAN CAPERA"/>
    <s v="SUBDIRECTOR TECNICO - SUBD. ADMINISTRATIVA Y FINANCIERA"/>
    <s v="N/A"/>
    <d v="2023-11-01T00:00:00"/>
    <s v="El Contratista ha dado cumplimiento a las obligaciones contractuales."/>
    <s v="El Contratista ha dado cumplimiento a las obligaciones contractuales."/>
    <d v="2023-01-19T00:00:00"/>
    <d v="2023-01-30T00:00:00"/>
    <s v="8  Mes(es)"/>
    <d v="2024-01-30T00:00:00"/>
    <n v="63104000"/>
    <n v="75"/>
    <n v="67"/>
    <n v="71254933"/>
    <n v="23401067"/>
    <n v="1"/>
    <n v="31552000"/>
    <n v="94656000"/>
    <s v="  12  Mes(es)"/>
  </r>
  <r>
    <x v="4"/>
    <n v="230090"/>
    <x v="1"/>
    <s v="https://community.secop.gov.co/Public/Tendering/OpportunityDetail/Index?noticeUID=CO1.NTC.3792789&amp;isFromPublicArea=True&amp;isModal=true&amp;asPopupView=true"/>
    <x v="5"/>
    <s v="Prestación Servicios Profesionales"/>
    <s v="SUBD. GESTION CONTABLE HACIENDA"/>
    <s v="0111-01"/>
    <s v="Prestar servicios profesionales especializados para apoyar a laSubdirección de Gestión Contable de Hacienda - Dirección Distrital deContabilidad en la ejecución de las actividades establecidas en el plande acción relacionadas con la sostenibilidad contable de la SDH y lapreparación y elaboración de los Estados Financieros, reportes einformes complementarios de la SDH a través de BOGDATA."/>
    <n v="1032456288"/>
    <s v="JENIFER ANDREA SALAZAR MORENO"/>
    <s v="SUBDIRECTOR TECNICO - SUBD. GESTION CONTABLE HACIENDA"/>
    <s v="N/A"/>
    <d v="2023-11-02T00:00:00"/>
    <s v="El contratista cumplió a satisfacción las obligaciones generales."/>
    <s v="El contratista cumplió a satisfacción las obligaciones específicas."/>
    <d v="2023-01-19T00:00:00"/>
    <d v="2023-01-23T00:00:00"/>
    <s v="8  Mes(es)"/>
    <d v="2024-01-23T00:00:00"/>
    <n v="53960000"/>
    <n v="77"/>
    <n v="69"/>
    <n v="62503667"/>
    <n v="18436333"/>
    <n v="1"/>
    <n v="26980000"/>
    <n v="80940000"/>
    <s v="  12  Mes(es)"/>
  </r>
  <r>
    <x v="4"/>
    <n v="230091"/>
    <x v="1"/>
    <s v="https://community.secop.gov.co/Public/Tendering/OpportunityDetail/Index?noticeUID=CO1.NTC.3792789&amp;isFromPublicArea=True&amp;isModal=true&amp;asPopupView=true"/>
    <x v="5"/>
    <s v="Prestación Servicios Profesionales"/>
    <s v="SUBD. GESTION CONTABLE HACIENDA"/>
    <s v="0111-01"/>
    <s v="Prestar servicios profesionales especializados para apoyar a laSubdirección de Gestión Contable de Hacienda - Dirección Distrital deContabilidad en la ejecución de las actividades establecidas en el plande acción relacionadas con la sostenibilidad contable de la SDH y lapreparación y elaboración de los Estados Financieros, reportes einformes complementarios de la SDH a través de BOGDATA."/>
    <n v="1024530851"/>
    <s v="KELLY JOHANNA SANCHEZ RAMOS"/>
    <s v="SUBDIRECTOR TECNICO - SUBD. GESTION CONTABLE HACIENDA"/>
    <s v="N/A"/>
    <d v="2023-11-02T00:00:00"/>
    <s v="El contratista cumplió a satisfacción las obligaciones generales."/>
    <s v="El contratista cumplió a satisfacción las obligaciones específicas."/>
    <d v="2023-01-19T00:00:00"/>
    <d v="2023-01-23T00:00:00"/>
    <s v="8  Mes(es)"/>
    <d v="2024-01-23T00:00:00"/>
    <n v="53960000"/>
    <n v="77"/>
    <n v="69"/>
    <n v="62503667"/>
    <n v="18436333"/>
    <n v="1"/>
    <n v="26980000"/>
    <n v="80940000"/>
    <s v="  12  Mes(es)"/>
  </r>
  <r>
    <x v="4"/>
    <n v="230098"/>
    <x v="1"/>
    <s v="https://community.secop.gov.co/Public/Tendering/OpportunityDetail/Index?noticeUID=CO1.NTC.3795392&amp;isFromPublicArea=True&amp;isModal=true&amp;asPopupView=true"/>
    <x v="5"/>
    <s v="Prestación Servicios Profesionales"/>
    <s v="SUBD. ASUNTOS CONTRACTUALES"/>
    <s v="0111-01"/>
    <s v="Prestar servicios profesionales para apoyar la gestión administrativa enla etapa contractual, emisión de conceptos jurídicos, respuestasorganismos de control y ciudadanía y apoyo en la etapa de liquidación ycierre de contratos"/>
    <n v="1129574451"/>
    <s v="ELIZABETH  MONTES CUELLO"/>
    <s v="SUBDIRECTOR TECNICO - SUBD. ASUNTOS CONTRACTUALES"/>
    <s v="N/A"/>
    <d v="2023-11-15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1-19T00:00:00"/>
    <d v="2023-02-06T00:00:00"/>
    <s v="8  Mes(es)"/>
    <d v="2024-01-30T00:00:00"/>
    <n v="38832000"/>
    <n v="75"/>
    <n v="66"/>
    <n v="42877000"/>
    <n v="14400200"/>
    <n v="1"/>
    <n v="18445200"/>
    <n v="57277200"/>
    <s v="  11  Mes(es)  24  Día(s)"/>
  </r>
  <r>
    <x v="4"/>
    <n v="230100"/>
    <x v="1"/>
    <s v="https://community.secop.gov.co/Public/Tendering/OpportunityDetail/Index?noticeUID=CO1.NTC.3765381&amp;isFromPublicArea=True&amp;isModal=true&amp;asPopupView=true"/>
    <x v="5"/>
    <s v="Prestación Servicios Profesionales"/>
    <s v="SUBD. DETERMINACION"/>
    <s v="0111-01"/>
    <s v="Prestar los servicios profesionales en la ejecución del plananticontrabando del convenio entre la SDH y la Federación Nacional de Departamentos, relacionados con la gestión de control de los impuestos al consumo, desarrollo de los operativos y el análisisfinanciero y contable."/>
    <n v="1022396731"/>
    <s v="KENNY JULIANA MARTINEZ TORRES"/>
    <s v="SUBDIRECTOR TECNICO - SUBD. DETERMINACION"/>
    <s v="N/A"/>
    <d v="2023-11-30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9T00:00:00"/>
    <d v="2023-01-25T00:00:00"/>
    <s v="11  Mes(es)"/>
    <d v="2023-12-25T00:00:00"/>
    <n v="50039000"/>
    <n v="93"/>
    <n v="84"/>
    <n v="46399800"/>
    <n v="3639200"/>
    <n v="0"/>
    <n v="0"/>
    <n v="50039000"/>
    <s v="11  Mes(es)"/>
  </r>
  <r>
    <x v="4"/>
    <n v="230102"/>
    <x v="1"/>
    <s v="https://community.secop.gov.co/Public/Tendering/OpportunityDetail/Index?noticeUID=CO1.NTC.3800287&amp;isFromPublicArea=True&amp;isModal=true&amp;asPopupView=true"/>
    <x v="5"/>
    <s v="Prestación Servicios Profesionales"/>
    <s v="OF. DEPURACION CARTERA"/>
    <s v="0111-01"/>
    <s v="Prestar los servicios profesionales para el análisis, actualización ydesarrollo en el manejo de bases de datos y actividades de seguimientopara la cartera tributaria clasificada como dificil cobro y la carterano tributaria de la Oficina de Depuración de Cartera"/>
    <n v="1024562261"/>
    <s v="GUSTAVO ADOLFO ESCOBAR TORRES"/>
    <s v="JEFE DE OFICINA - OF. DEPURACION CARTERA"/>
    <s v="N/A"/>
    <d v="2023-11-03T00:00:00"/>
    <s v="el contratista cumplio con las obligaciones"/>
    <s v="el contratista cumplio con las obligaciones"/>
    <d v="2023-01-19T00:00:00"/>
    <d v="2023-01-24T00:00:00"/>
    <s v="11  Mes(es)"/>
    <d v="2023-12-24T00:00:00"/>
    <n v="56958000"/>
    <n v="75"/>
    <n v="75"/>
    <n v="42632200"/>
    <n v="14325800"/>
    <n v="0"/>
    <n v="0"/>
    <n v="56958000"/>
    <s v="11  Mes(es)"/>
  </r>
  <r>
    <x v="4"/>
    <n v="230103"/>
    <x v="1"/>
    <s v="https://community.secop.gov.co/Public/Tendering/ContractNoticeManagement/Index?currentLanguage=es-CO&amp;Page=login&amp;Country=CO&amp;SkinName=CCE"/>
    <x v="5"/>
    <s v="Prestación Servicios Profesionales"/>
    <s v="OF. TECNICA SISTEMA GESTION DOCUMENTAL"/>
    <s v="0111-01"/>
    <s v="Prestar servicios profesionales para la implementación del SIC, en elcomponente Conservación de Documentos de archivo de la SecretaríaDistrital de Hacienda, para las actividades a ejecutar  en  el plan detrabajo de la vigencia."/>
    <n v="80180468"/>
    <s v="DANIEL  ISAACS CORAL"/>
    <s v="JEFE DE OFICINA - OF. TECNICA SISTEMA GESTION DOCUMENTAL"/>
    <s v="N/A"/>
    <d v="2023-11-09T00:00:00"/>
    <s v="El contratista durante el período dio cumplimiento a las obligacionesgenerales del contrato."/>
    <s v="El contratista durante el período dio cumplimiento a las obligacionesgenerales del contrato con la realización de las siguientes actividades:1 Presentó el Plan de trabajo para la ejecución del objeto del contratoversión 7 y 82 Llevó a cabo la socialización de buenas prácticas y manipulación dedocumentos para el personal del módulo 4 en la sede Carrera 32.3. Llevó a cabo capacitación sobre buenas prácticas para la limpieza deespacios y documentos de archivo.4 Realizó el registro de datos de condiciones ambientales de las zonasde archivo.5 Organizó y participó en la mesa de trabajo para la socialización ydefinición del procedimiento en el cual se incluirá el protocolo dedigitalización con fines probatorios.6 Llevó a cabo la asesoría al equipo técnico de la OTSGD sobre laaplicación del formato de descripción de soportes documentales y estadosde conservación.7 Presentó el informe periódico de actividades del objeto contractualcorrespondiente al mes de octubre.8. Participó en la visita de reconocimiento de las bodegas del nuevocontratista de Custodia de archivos.Adicionalmente participó y realizó las siguientes actividades:1. Participó en la revisión de las cantidades para crp para elsuministro de equipos de monitoreo.2. Participó en la subasta inversa del proceso SDH-SIE-0017-2023 paracontratar Custodia de archivos.3. Participó en la elaboración del requerimiento por precioartificialmente bajo dentro del proceso de custodia.4. Participó en la revisión de la respuesta de EOS CGD SAS, relacionadacon los certificados de calibración de los equipos con los que seprestará el servicio de monitoreo de gases y de material particulado.5. Participó en la revisión de la respuesta sobre oferta artificialmentebaja presentada por Nueva Transportadora Siglo XXI SAS dentro delproceso de custodia.6. Participó en la revisión del plan de trabajo para la prórroga delcontrato 230103 para la implementación del Plan de Conservación.7.Participó en la revisión del Informe de recomendación de adjudicacióndel proceso SDH-SIE-0017-2023 para contratar Custodia de archivos.8. Participó en las reuniones que se realizaron de manera inicial parael traslado final de las cajas desde Almarchivos a la Nueva transportadora Siglo XXI.9. Participó en la visita que se realizó a las bodegas de NuevaTransportadora Siglo XXI y entregó el respectivo informe.10. Participó en la reunión de definición del inicio del contrato 230674suscrito con EOS CGD SAS."/>
    <d v="2023-01-20T00:00:00"/>
    <d v="2023-02-01T00:00:00"/>
    <s v="8  Mes(es)"/>
    <d v="2023-12-01T00:00:00"/>
    <n v="38832000"/>
    <n v="90"/>
    <n v="80"/>
    <n v="43686000"/>
    <n v="4854000"/>
    <n v="1"/>
    <n v="9708000"/>
    <n v="48540000"/>
    <s v="  10  Mes(es)"/>
  </r>
  <r>
    <x v="4"/>
    <n v="230109"/>
    <x v="1"/>
    <s v="https://community.secop.gov.co/Public/Tendering/OpportunityDetail/Index?noticeUID=CO1.NTC.3797949&amp;isFromPublicArea=True&amp;isModal=true&amp;asPopupView=true"/>
    <x v="5"/>
    <s v="Prestación Servicios Profesionales"/>
    <s v="SUBD. CONSOLIDACION, GESTION E INVEST."/>
    <s v="0111-01"/>
    <s v="Prestar servicios profesionales especializados para apoyar a laSubdirección de Consolidación, Gestión e Investigación - Dirección Distrital de Contabilidad en la ejecución de las actividades establecidas en el plan de acción encaminadas a la sostenibilidadcontable distrital y en los procesos de elaboración de los EstadosFinancieros, Reportes e Informes Complementarios Consolidados, a travésde las funcionalidades desarrolladas y en estabilización del nuevosistema de información BOGDATA."/>
    <n v="52116458"/>
    <s v="AMANDA  SANTIAGO"/>
    <s v="DIRECTOR TECNICO - DESPACHO DIR. DISTRITAL CONTABILIDAD"/>
    <s v="N/A"/>
    <d v="2023-11-20T00:00:00"/>
    <s v="La contratista dió cumplimiento a cada una de las obligaciones generalespre - contractuales acordadas para la ejecución del contrato."/>
    <s v="Durante el mes de octubre la contratista lideró: i) Apoyo a las 43entidades de Bogotá, 25 de Gobierno y 25 empresas, con relación alcargue e importación de la información contable y la actualización delas tablas de composición patrimonial con corte a septiembre de 2023,ii) Actividades necesarias para iniciar los procesos de consolidación delas agrupaciones de Bogotá, Gobierno Distrital y Sector PúblicoDistrital con corte septiembre 2023, iii) Preconsolidación,consolidación e inclusión de diarios de la agrupación de Bogotá y severificaron los resultados exitosamente de los mismos frente a laaplicación Bogotá Consolida, iv) Creación de 3 incidentes que no afectanPlan operativo de los reportes Transacciones SGOB y SPD, Transaccionespor MOD y Operaciones recíprocas, v) Aprobación de las especificacionesfuncionales para los reportes BO de CGN001 CGN002, ER, ESF, las cualeshan sido cargadas en el aplicativo Solman. Asistió a tres reunionespresenciales programadas por la Gerencia del proyecto a efectos dealistar y atender los requerimientos de las pruebas de peritaje."/>
    <d v="2023-01-19T00:00:00"/>
    <d v="2023-01-23T00:00:00"/>
    <s v="9  Mes(es)"/>
    <d v="2024-01-30T00:00:00"/>
    <n v="70641000"/>
    <n v="76"/>
    <n v="68"/>
    <n v="72734067"/>
    <n v="23285366"/>
    <n v="1"/>
    <n v="25378433"/>
    <n v="96019433"/>
    <s v="  12  Mes(es)   7  Día(s)"/>
  </r>
  <r>
    <x v="4"/>
    <n v="230110"/>
    <x v="1"/>
    <s v="https://community.secop.gov.co/Public/Tendering/OpportunityDetail/Index?noticeUID=CO1.NTC.3776072&amp;isFromPublicArea=True&amp;isModal=true&amp;asPopupView=true"/>
    <x v="5"/>
    <s v="Prestación Servicios Profesionales"/>
    <s v="OF. LIQUIDACION"/>
    <s v="0111-01"/>
    <s v="Prestar servicios profesionales para apoyar a la Oficina de Liquidaciónen el desarrollo de actividades de gestión y seguimiento a lasactuaciones administrativas, radicaciones virtuales, respuesta a PQRS yrealización de informes."/>
    <n v="1012437956"/>
    <s v="JENNIFER AYLIN DIAZ TRIANA"/>
    <s v="SUBDIRECTOR TECNICO - SUBD. DETERMINACION"/>
    <s v="N/A"/>
    <d v="2023-11-30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9T00:00:00"/>
    <d v="2023-02-09T00:00:00"/>
    <s v="8  Mes(es)"/>
    <d v="2024-01-09T00:00:00"/>
    <n v="32256000"/>
    <n v="88"/>
    <n v="79"/>
    <n v="39244800"/>
    <n v="5107200"/>
    <n v="1"/>
    <n v="12096000"/>
    <n v="44352000"/>
    <s v="  11  Mes(es)"/>
  </r>
  <r>
    <x v="4"/>
    <n v="230111"/>
    <x v="1"/>
    <s v="https://community.secop.gov.co/Public/Tendering/OpportunityDetail/Index?noticeUID=CO1.NTC.3776072&amp;isFromPublicArea=True&amp;isModal=true&amp;asPopupView=true"/>
    <x v="5"/>
    <s v="Prestación Servicios Profesionales"/>
    <s v="OF. LIQUIDACION"/>
    <s v="0111-01"/>
    <s v="Prestar servicios profesionales para apoyar a la Oficina de Liquidaciónen el desarrollo de actividades de gestión y seguimiento a lasactuaciones administrativas, radicaciones virtuales, respuesta a PQRS yrealización de informes."/>
    <n v="52410221"/>
    <s v="MARILUZ  ALDANA ALZATE"/>
    <s v="SUBDIRECTOR TECNICO - SUBD. DETERMINACION"/>
    <s v="N/A"/>
    <d v="2023-11-30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9T00:00:00"/>
    <d v="2023-02-09T00:00:00"/>
    <s v="8  Mes(es)"/>
    <d v="2024-01-09T00:00:00"/>
    <n v="32256000"/>
    <n v="88"/>
    <n v="79"/>
    <n v="39244800"/>
    <n v="5107200"/>
    <n v="1"/>
    <n v="12096000"/>
    <n v="44352000"/>
    <s v="  11  Mes(es)"/>
  </r>
  <r>
    <x v="4"/>
    <n v="230112"/>
    <x v="1"/>
    <s v="https://community.secop.gov.co/Public/Tendering/OpportunityDetail/Index?noticeUID=CO1.NTC.3776072&amp;isFromPublicArea=True&amp;isModal=true&amp;asPopupView=true"/>
    <x v="5"/>
    <s v="Prestación Servicios Profesionales"/>
    <s v="OF. LIQUIDACION"/>
    <s v="0111-01"/>
    <s v="Prestar servicios profesionales para apoyar a la Oficina de Liquidaciónen el desarrollo de actividades de gestión y seguimiento a lasactuaciones administrativas, radicaciones virtuales, respuesta a PQRS yrealización de informes."/>
    <n v="51835982"/>
    <s v="BERTHA CECILIA CASTAÑEDA HERNANDEZ"/>
    <s v="SUBDIRECTOR TECNICO - SUBD. DETERMINACION"/>
    <s v="N/A"/>
    <d v="2023-11-30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9T00:00:00"/>
    <d v="2023-02-10T00:00:00"/>
    <s v="8  Mes(es)"/>
    <d v="2024-01-10T00:00:00"/>
    <n v="32256000"/>
    <n v="88"/>
    <n v="79"/>
    <n v="39110400"/>
    <n v="5241600"/>
    <n v="1"/>
    <n v="12096000"/>
    <n v="44352000"/>
    <s v="  11  Mes(es)"/>
  </r>
  <r>
    <x v="4"/>
    <n v="230113"/>
    <x v="1"/>
    <s v="https://community.secop.gov.co/Public/Tendering/OpportunityDetail/Index?noticeUID=CO1.NTC.3756839&amp;isFromPublicArea=True&amp;isModal=true&amp;asPopupView=true"/>
    <x v="5"/>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1094933114"/>
    <s v="DANIELA  AGUIRRE BETANCOURT"/>
    <s v="JEFE DE OFICINA - OF. DEPURACION CARTERA"/>
    <s v="N/A"/>
    <d v="2023-11-03T00:00:00"/>
    <s v="el contratista cumplio con las obligaciones"/>
    <s v="el contratista cumplio con las obligaciones"/>
    <d v="2023-01-19T00:00:00"/>
    <d v="2023-01-25T00:00:00"/>
    <s v="10  Mes(es)"/>
    <d v="2024-01-30T00:00:00"/>
    <n v="40320000"/>
    <n v="67"/>
    <n v="67"/>
    <n v="33062400"/>
    <n v="15993600"/>
    <n v="1"/>
    <n v="8736000"/>
    <n v="49056000"/>
    <s v="  12  Mes(es)   5  Día(s)"/>
  </r>
  <r>
    <x v="4"/>
    <n v="230114"/>
    <x v="1"/>
    <s v="https://community.secop.gov.co/Public/Tendering/OpportunityDetail/Index?noticeUID=CO1.NTC.3756839&amp;isFromPublicArea=True&amp;isModal=true&amp;asPopupView=true"/>
    <x v="5"/>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79402236"/>
    <s v="JOHN JAIRO GUZMAN VARGAS"/>
    <s v="JEFE DE OFICINA - OF. DEPURACION CARTERA"/>
    <s v="N/A"/>
    <d v="2023-11-03T00:00:00"/>
    <s v="el contratista cumplio con las obligaciones"/>
    <s v="el contratista cumplio con las obligaciones"/>
    <d v="2023-01-20T00:00:00"/>
    <d v="2023-01-23T00:00:00"/>
    <s v="10  Mes(es)"/>
    <d v="2024-01-30T00:00:00"/>
    <n v="40320000"/>
    <n v="68"/>
    <n v="68"/>
    <n v="33331200"/>
    <n v="15993600"/>
    <n v="1"/>
    <n v="9004800"/>
    <n v="49324800"/>
    <s v="  12  Mes(es)   7  Día(s)"/>
  </r>
  <r>
    <x v="4"/>
    <n v="230115"/>
    <x v="1"/>
    <s v="https://community.secop.gov.co/Public/Tendering/OpportunityDetail/Index?noticeUID=CO1.NTC.3756839&amp;isFromPublicArea=True&amp;isModal=true&amp;asPopupView=true"/>
    <x v="5"/>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1052392288"/>
    <s v="ANGELICA LIZETH TARAZONA APONTE"/>
    <s v="JEFE DE OFICINA - OF. DEPURACION CARTERA"/>
    <s v="N/A"/>
    <d v="2023-11-03T00:00:00"/>
    <s v="el contratista cumplio con las obligaciones"/>
    <s v="el contratista cumplio con las obligaciones"/>
    <d v="2023-01-19T00:00:00"/>
    <d v="2023-01-23T00:00:00"/>
    <s v="10  Mes(es)"/>
    <d v="2024-01-30T00:00:00"/>
    <n v="40320000"/>
    <n v="79"/>
    <n v="79"/>
    <n v="31852800"/>
    <n v="8467200"/>
    <n v="1"/>
    <n v="9004800"/>
    <n v="49324800"/>
    <s v="  12  Mes(es)   7  Día(s)"/>
  </r>
  <r>
    <x v="4"/>
    <n v="230116"/>
    <x v="1"/>
    <s v="https://community.secop.gov.co/Public/Tendering/OpportunityDetail/Index?noticeUID=CO1.NTC.3776072&amp;isFromPublicArea=True&amp;isModal=true&amp;asPopupView=true"/>
    <x v="5"/>
    <s v="Prestación Servicios Profesionales"/>
    <s v="OF. LIQUIDACION"/>
    <s v="0111-01"/>
    <s v="Prestar servicios profesionales para apoyar a la Oficina de Liquidaciónen el desarrollo de actividades de gestión y seguimiento a lasactuaciones administrativas, radicaciones virtuales, respuesta a PQRS yrealización de informes."/>
    <n v="52738032"/>
    <s v="CAROLINA  DAZA IBAÑEZ"/>
    <s v="SUBDIRECTOR TECNICO - SUBD. DETERMINACION"/>
    <s v="N/A"/>
    <d v="2023-11-30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9T00:00:00"/>
    <d v="2023-02-14T00:00:00"/>
    <s v="8  Mes(es)"/>
    <d v="2024-01-14T00:00:00"/>
    <n v="32256000"/>
    <n v="87"/>
    <n v="78"/>
    <n v="38572800"/>
    <n v="5779200"/>
    <n v="1"/>
    <n v="12096000"/>
    <n v="44352000"/>
    <s v="  11  Mes(es)"/>
  </r>
  <r>
    <x v="4"/>
    <n v="230122"/>
    <x v="1"/>
    <s v="https://community.secop.gov.co/Public/Tendering/ContractNoticeManagement/Index?currentLanguage=es-CO&amp;Page=login&amp;Country=CO&amp;SkinName=CCE"/>
    <x v="5"/>
    <s v="Prestación Servicios Profesionales"/>
    <s v="OF. ASESORA DE PLANEACION"/>
    <s v="0111-01"/>
    <s v="Prestar los servicios profesionales para apoyar el fortalecimiento delas políticas de Planeación Institucional, Seguimiento y Evaluación yControl Interno en la SDH."/>
    <n v="1013598289"/>
    <s v="MARITZA ALEJANDRA AGUIRRE FUENTES"/>
    <s v="JEFE DE OFICINA ASESORA - OF. ASESORA DE PLANEACION"/>
    <s v="N/A"/>
    <d v="2023-11-18T00:00:00"/>
    <s v="Se ha dado cumplimiento a las obligaciones generales respectivas."/>
    <s v="Se participó en la mesa de trabajo del 9 de octubre sobre el informe deempalme de las políticas de gestión y desempeño institucional a cargo degestión de la información estadística.Se apoyó a la Oficina Asesora de Planeación con el desarrollo del CIGDdel mes de octubreSe apoyó a la Oficina Asesora de Planeación con la elaboración del actade la sesión No. 10 del CIGD del mes de octubre.Se apoyó a la Oficina Asesora de Planeación en la elaboración delmaterial sobre esquema de líneas de defensa de la secretaría, el cualfue publicado en hacienda al día el 30 de octubre de 2023.Se participó en las mesas de trabajo del 2, 24 y 25 de octubre con laDIB, Tesorería y la OAP, relacionadas con la modificación yactualización de información de trámites en el SUIT, y la identificaciónde acciones de racionalización de trámitesSe realizó capacitación sobre la política de racionalización de trámitesel 23 de octubre.Se apoyo a la Oficina Asesora de Planeación en la consolidación de lainformación para el informe de empalme, respecto de la política decontrol interno.Se apoyó a la Oficina Asesora de Planeación en el proyecto de respuestadel requerimiento Radicado 2023IE029351O1, relacionado con laactualización del normograma de la Oficina de Control Interno."/>
    <d v="2023-01-20T00:00:00"/>
    <d v="2023-01-27T00:00:00"/>
    <s v="10  Mes(es)  15  Día(s)"/>
    <d v="2023-12-11T00:00:00"/>
    <n v="81973500"/>
    <n v="87"/>
    <n v="77"/>
    <n v="71303933"/>
    <n v="10669567"/>
    <n v="0"/>
    <n v="0"/>
    <n v="81973500"/>
    <s v="10  Mes(es)  15  Día(s)"/>
  </r>
  <r>
    <x v="4"/>
    <n v="230125"/>
    <x v="1"/>
    <s v="https://community.secop.gov.co/Public/Tendering/OpportunityDetail/Index?noticeUID=CO1.NTC.3811001&amp;isFromPublicArea=True&amp;isModal=true&amp;asPopupView=true"/>
    <x v="5"/>
    <s v="Prestación Servicios Profesionales"/>
    <s v="OF. CONTROL INTERNO"/>
    <s v="0111-01"/>
    <s v="Prestar servicios profesionales para el cumplimiento y apoyo a lasfunciones de la Oficina de Control Interno de la Secretaría Distrital deHacienda, en especial en temas contables y financieros, entre otros."/>
    <n v="79639995"/>
    <s v="IVAN FERNANDO TUNJANO REYES"/>
    <s v="JEFE DE OFICINA - OF. CONTROL DISCIPLINARIO INTERNO"/>
    <s v="N/A"/>
    <d v="2023-11-03T00:00:00"/>
    <s v="El contratista cumplió con las obligaciones generales de acuerdo con loestipulado en los estudios previos, para el periodo comprendido entre el01-10-2023 y el 31-10-2023"/>
    <s v="Durante el periodo de ejecución el contratista dio cumplimiento a lasobligaciones especiales determinadas en los estudios previos; elresultado de las mismas se describe en los productos entregados."/>
    <d v="2023-01-23T00:00:00"/>
    <d v="2023-01-27T00:00:00"/>
    <s v="12  Mes(es)"/>
    <d v="2023-12-31T00:00:00"/>
    <n v="55824000"/>
    <n v="76"/>
    <n v="68"/>
    <n v="42488267"/>
    <n v="13335733"/>
    <n v="0"/>
    <n v="0"/>
    <n v="55824000"/>
    <s v="12  Mes(es)"/>
  </r>
  <r>
    <x v="4"/>
    <n v="230128"/>
    <x v="1"/>
    <s v="https://community.secop.gov.co/Public/Tendering/OpportunityDetail/Index?noticeUID=CO1.NTC.3813978&amp;isFromPublicArea=True&amp;isModal=true&amp;asPopupView=true"/>
    <x v="5"/>
    <s v="Prestación Servicios Profesionales"/>
    <s v="DESPACHO SECRETARIO DISTRITAL DE HDA."/>
    <s v="0111-01"/>
    <s v="Prestar servicios profesionales para apoyar la implementación,consolidación retroalimentación y ajustes de la estrategia de calidaddel gasto en la ejecución presupuestal en el Distrito Capital,relacionada con la eficiencia del gasto y los trazadores presupuestalesal igual que la estructuración, diseño o reformulación de losindicadores asociados a la herramienta Productos  Metas y Resultados."/>
    <n v="65631935"/>
    <s v="LEIDY KARINA OSPINA CASTAÑEDA"/>
    <s v="SUBDIRECTOR TECNICO - SUBD. ANALISIS Y SOSTENIBILIDAD PPTAL."/>
    <s v="N/A"/>
    <d v="2023-11-02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oliza N. 11-46-101031430 para lasuscripción del contrato N. 230128.5. El contratista presentó su poliza N. 11-46-101031430 para lasuscripción del contrato N. 230128. Y estas fueron revisadas y aprobadaspor la subdirección contractual.6. El contratista presentó su póliza N. 11-46-101031430 para lasuscripción del contrato N. 230128. Y estas fueron revisadas y aprobadas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se compromete a devolver todos los elementos alfinalizar su contrato13. A la fecha el contrato se encuentra vigente."/>
    <s v="Del 1 al 30 de septiembre el contratista en el desarrollo de sucontrato realizó:Socialización de las inconsistencias presentadas en SAP para el carguede CRPs correspondiente a la marcación de los trazadores presupuestalescon corte al 30 de junio.Socialización a las entidades líderes de los trazadores presupuestalesel cronograma ajustado para la elaboración de los informes con corte al30 de junio de 2023. Reunión desarrollada por la SDP con el apoyo de laSDH.Realizó proceso de revisión y generación de observaciones al informe delTrazador Presupuestal de Grupos Étnicos -TPGE y Juventud con corte al 30de junio de 2023 remitido por la entidad.Verificación y análisis de la marcación al TPGE y TPJ por CRP con corteal 30 de junio de 2023, se envió a cada entidad la matriz consolidadfinalRealizó proceso de revisión a los seguimientos de territorializaciónremitidos por las entidades para el mes de agosto de las entidades: SDM,IDIPRON y IDEP.Realizó proceso de revisión y retroalimentación a los seguimientos PMR -BogData remitidos por las entidades del mes de agosto, registradoscorrespondiente a las entidades del Nivel Central y EstablecimientosPúblicos. Los sectores validados corresponden a: Movilidad, Educación,Jurídico e Integración Social.Teniendo en cuenta los dos puntos anteriores remitió correos a lasentidades y se generaron observaciones a aquellas entidades quepresentaron ajustes por subsanar conforme a la: SJD, UAERMV, UDFJC yATENEA.Una vez validado la contrapropuesta del PMR reformulado, remitió a laSED archivo Excel con propuesta de los  Elementos PEP a  construir  porparte de la entidad para la vigencia 2024, tomando como  insumo elcatálogo de productos de la  MGA.Una vez recibida la información de la entidad SED correspondiente a losElementos PEP, se crea en el sistema BOGDATA el PMR reformulado con loselementos PEP 2024 y se remite correo a la entidad notificando elproceso en el Sistema BOGDATA.Revisó y validó las fichas técnicas correspondiente al PMR reformuladode la SED el 19 de septiembre. En el proceso de revisión de las fichasse evidencia que aún falta que la entidad remita las fichas de losobjetivos concertados.Se remite a la entidad UDFJC correo con la matriz propuesta deconstrucción de elementos PEP para la vigencia 2024 conforme al PMRReformulado.Se crea en el sistema BOGDATA el PMR reformulado de la UDFJC y losElementos PEP vigencia 2024.Se recibe contrapropuesta de entidad SCJ-137elementos PEP por parte dela entidad. Una vez revisada la información, se remite correo a laentidad para que ajusten los códigos de los productos 7, 8, 9, 10 y 11asignados al elemento PEP, ya que corresponden a los productos MGA de laNación.Se recibe PMR Reformulado del IDEP con el diligenciamiento de losatributos de los indicadores de objetivo y de producto. Así mismo, laentidad remite los elementos PEP para la vigencia 2024 y las fichastécnicas de los indicadores de objetivo y de producto. Se realizaproceso de revisión de la información correspondiente a los atributos yelementos PEP acorde a codificación de productos de la MGA. Una vez sevalidó el proceso, se crea en el sistema BOGDATA el PMR de la entidadcon los respectivos Elementos PEP 2024.Una vez culminado el proceso de reformulación del PMR, construcción deElementos PEP y Fichas Técnicas, se remite al IDEP correo deformalización del proceso e indicaciones para el cargue de laprogramación 2024.Se recibe PMR reformulado con atributos y PEP propuestos por la entidadSJD. Se realiza proceso de revisión al PMR y elementos PEP acorde a laMGA, el cual se realiza cargue en el sistema Bogdata la información (PMRy PEP)  y se  notifica  a la entidad.Se recibe PMR reformulado con atributos y PEP propuestos por la entidadUEACOB. Se realiza proceso de revisión al PMR y elementos PEP acorde ala MGA, el cual se realiza cargue en el sistema Bogdata y se notifica ala entidad el proceso por medio de correo electrónico.Una vez culminado el proceso de reformulación del PMR y construcción deElementos PEP, se remite a la UEACOB correo de formalización del procesoe indicaciones para el cargue de la programación 2024.La contratista participó en los siguientes espacios que fue convocada:Reunión con el equipo Calidad del Gasto y jefe Adriana Navarro cuyo temafue &quot;Pendientes Trazadores y PMR&quot;. Así mismo, se generaron compromisospor parte de los ingenieros correspondiente a: 1. Reporte unificadoproducto con el zpsm_0176 por agrupador PMR y 2 . Ejecución poragrupados incluyendo ejecución de funcionamiento – Ajustes requeridospara el reporteReunión revisión interna (Equipo SASP) del PMR propuesto por la SASPpara ser presentado a la entidad Secretaría Distrital de Planeación -SDP.Reunión con la entidad SDP de &quot;Socialización propuesta PMR reformulado2024&quot;.Reunión presencial con la SDP para dar continuidad a la reformulacióndel PMR 2024 el día 26/09/2023. Una vez concertado el PMR con laentidad, se remite correo con el formato de programación del PMR paraser diligenciados los atributos a los indicadores de objetivo eindicadores de producto, así mismo, se remite la propuesta de elementosPEP para ser diligenciados acorde al catálogo de productos de la MGA.Reunión con la entidad UAECOB el lunes 25 de septiembre, y se realizaproceso de concertación del PMR. Se remite correo a la entidad con elPMR en el formato de programación para ser diligenciado los atributos delos indicadores de objetivo y de producto. Así mismo, se remite archivocon propuesta de Elementos PEP para ser construidos para la vigencia2024 acorde a códigos de producto de la MGA.Reunión presencial de validación de las contrapropuestas remitidas delPMR reformulado 2024 por la entidad IDEP. Se realizo proceso deconcertación del PMR 2024 y se remitió a la entidad el PMR en el formatode programación para ser diligenciados los atributos y las fichastécnicas a los indicadores de objetivo y de producto.Reunión presencial de validación contrapropuesta del PMR reformulado dela entidad SCJ - 137. En el proceso de concertación del PMR, serealizaron ajustes realizados a las propuestas por parte de la entidad.La entidad manifiesta que debe presentar el PMR reformulado alsecretario para ser aprobado y presentado ante la SDH.Asistió y participó en el proceso de capacitación de la SASPcorrespondiente a los siguientes temas:Reunión presencial Seguimiento a compromisosReunión interna &quot;PMR Programación 2024&quot; el cual se validaron losavances y pendientes correspondiente a la reformulación de los PMR decada una de las entidades asignadas.Reuniones conforme a la Calidad del Gasto, PMR y Trazadores:Reunión de temas de PMR acorde a proceso de construcción PMRreformulados.Reunión con la entidad SJD el vienes 22 de septiembre, se realizaproceso de concertación del PMR. Se remite correo a la entidad con elPMR en el formato de programación para ser diligenciado los atributos delos indicadores de objetivo y de producto. Así mismo, se remite archivocon propuesta de Elementos PEP para ser construidos para la vigencia2024 acorde a códigos de producto de la MGA."/>
    <d v="2023-01-24T00:00:00"/>
    <d v="2023-01-25T00:00:00"/>
    <s v="11  Mes(es)"/>
    <d v="2023-12-25T00:00:00"/>
    <n v="101845667"/>
    <n v="75"/>
    <n v="75"/>
    <n v="75921315"/>
    <n v="25924352"/>
    <n v="0"/>
    <n v="0"/>
    <n v="101845667"/>
    <s v="11  Mes(es)"/>
  </r>
  <r>
    <x v="4"/>
    <n v="230129"/>
    <x v="1"/>
    <s v="https://community.secop.gov.co/Public/Tendering/OpportunityDetail/Index?noticeUID=CO1.NTC.3818123&amp;isFromPublicArea=True&amp;isModal=true&amp;asPopupView=true"/>
    <x v="5"/>
    <s v="Prestación Servicios Profesionales"/>
    <s v="OF. ANALISIS Y CONTROL RIESGO"/>
    <s v="0111-01"/>
    <s v="Prestar servicios profesionales en  gestión de continuidad de negocio."/>
    <n v="52966918"/>
    <s v="SANDRA MILENA VELASQUEZ VERA"/>
    <s v="ASESOR - DESPACHO SECRETARIO DISTRITAL DE HDA."/>
    <s v="N/A"/>
    <d v="2023-11-08T00:00:00"/>
    <s v="Se verifica que el contratista ha cumplido satisfactoriamente lasobligaciones generales estipuladas en el contrato 230129 prestandoservicios profesionales en gestión de continuidad en el periodocomprendido entre el 01 de octubre y el 31 de octubre de 2023."/>
    <s v="Se verifica que el contratista ha cumplido satisfactoriamente lasobligaciones especiales estipuladas en el contrato 230129 prestandoservicios profesionales en gestión de continuidad en el periodocomprendido entre el 01 de octubre y el 31 de octubre de 2023."/>
    <d v="2023-01-24T00:00:00"/>
    <d v="2023-02-09T00:00:00"/>
    <s v="8  Mes(es)"/>
    <d v="2024-01-30T00:00:00"/>
    <n v="65696000"/>
    <n v="75"/>
    <n v="66"/>
    <n v="71718133"/>
    <n v="24362267"/>
    <n v="1"/>
    <n v="30384400"/>
    <n v="96080400"/>
    <s v="  11  Mes(es)  21  Día(s)"/>
  </r>
  <r>
    <x v="4"/>
    <n v="230134"/>
    <x v="1"/>
    <s v="https://community.secop.gov.co/Public/Tendering/OpportunityDetail/Index?noticeUID=CO1.NTC.3822309&amp;isFromPublicArea=True&amp;isModal=true&amp;asPopupView=true"/>
    <x v="5"/>
    <s v="Prestación Servicios Profesionales"/>
    <s v="SUBD. ANALISIS FISCAL"/>
    <s v="0111-01"/>
    <s v="Prestar servicios profesionales para adelantar por parte de la DEEFpropuestas en la generación de insumos técnicos para el análisis de lagestión fiscal de los actuales y nuevos ingresos que permitan recursosadicionales para la ciudad, así como el análisis de iniciativastributarias de carácter nacional y territorial que tengan un efecto paralas finanzas distritales. "/>
    <n v="1026266743"/>
    <s v="LAURA ELENA SALAS NOGUERA"/>
    <s v="SUBDIRECTOR TECNICO - SUBD. ANALISIS FISCAL"/>
    <s v="N/A"/>
    <d v="2023-11-09T00:00:00"/>
    <s v="El contratista dio cumplimiento a las obligaciones pactadas y estudiosprevios del presente contrato."/>
    <s v="Actividad 1: *Se consignaron los criterios sobre las proyecciones deingresos en el documento preparado para el CONFIS. *Se actualizó lametodología de cálculo de las proyecciones de ingresos. *Se hicieronajustes en la presentación que compara las proyecciones de los últimos 6MFMP con los datos observados.  *Se realizó un análisis delcomportamiento de las autorizaciones de las vigencias futuras en eldistrito y se comparó con las cifras de las 4 principales ciudades.Actividad 2: *Se realizaron avances en el documento de propuestas parageneración de ingresos, específicamente en la propuesta para gravarimpuestos digitales, incluir actividades no gravadas en ICA y paraingresos de captura de valor y uso del suelo.Actividad 3: *En este periodo se hizo una caracterización de los avancesen el Régimen Simple de Tributación (RST) y se incluyó en el documentode análisis de ingresos del distrito.Actividad 4: * En este periodo se dio apoyo en la revisión deinformación para recalcular los aportes del distrito a Asocapitales.Actividad 5: * En este periodo no se ha realizado esta actividad.Actividad 6: * En este periodo no se ha realizado esta actividad.Actividad 7: *Participación en reuniones para la presentación de losresultados de las Proyecciones de proyecciones de ingresos al Secretariode Hacienda para la preparación para el Confis (24 y 25 de octubre).*Reunión para presentar ejercicios comparativos de MFMP y VigenciasFuturas con el Director de la DEEF (4 y 24 de octubre)*Participación en reunión con la Subdirectora de Análisis Fiscal pararevisar el avance en los productos del contrato (17 de octubre).*Reunión para revisar cálculos de IDF 2022 con base en los reportes deinformación en CUIPO.*Participación en la presentación del mercado inmobiliario en Bogotáorganizada por la SAS (18 de octubre)*Reuniones internas con profesionales de la SAF para revisar lainformación de Vigencias futuras del distrito (18 y 23 de octubre).Actividad 8:  En este periodo no se requirieron."/>
    <d v="2023-01-23T00:00:00"/>
    <d v="2023-01-27T00:00:00"/>
    <s v="7  Mes(es)"/>
    <d v="2023-12-11T00:00:00"/>
    <n v="53515000"/>
    <n v="87"/>
    <n v="77"/>
    <n v="69824333"/>
    <n v="10448167"/>
    <n v="1"/>
    <n v="26757500"/>
    <n v="80272500"/>
    <s v="  10  Mes(es)  15  Día(s)"/>
  </r>
  <r>
    <x v="4"/>
    <n v="230142"/>
    <x v="1"/>
    <s v="https://community.secop.gov.co/Public/Tendering/OpportunityDetail/Index?noticeUID=CO1.NTC.3827602&amp;isFromPublicArea=True&amp;isModal=true&amp;asPopupView=true"/>
    <x v="5"/>
    <s v="Prestación Servicios Profesionales"/>
    <s v="SUBD. CONSOLIDACION, GESTION E INVEST."/>
    <s v="0111-01"/>
    <s v="Prestar servicios profesionales especializados para apoyar a laSubdirección de Consolidación, Gestión e Investigación - Dirección Distrital de Contabilidad en la ejecución de las actividades establecidas para la preparación de los Estados Financieros, Reportes eInformes Complementarios Consolidados, a través de BOGDATA, y las que serequieran en el fortalecimiento de la sostenibilidad contable distrital."/>
    <n v="1020773390"/>
    <s v="MIGUEL ANGEL MONROY PEREZ"/>
    <s v="DIRECTOR TECNICO - DESPACHO DIR. DISTRITAL CONTABILIDAD"/>
    <s v="N/A"/>
    <d v="2023-11-10T00:00:00"/>
    <s v="El contratista dió cumplimiento a cada una de las obligaciones generalespre - contractuales acordadas para la ejecución del contrato."/>
    <s v="Durante el mes de octubre el contratista realizó capacitación deldeterioro de las cuentas por cobrar no tributarias con pérdidas esperadas dirigida al FDL Antonio Nariño, SDCRD y el FONCEP. Asistió a mesas de trabajo con SOTIC relacionadas con los ajustes que seestán realizando en el sistema de información por la actualización de lametodología de deterioro de cartera no tributario. Realizó actividadesrelacionadas con la actualización del procedimiento contable para elreconocimiento de los hechos económicos gestionados por TransmilenioS.A., asociados al Sistema Integrado de Transporte Público Distrital –SITP y del procedimiento de cuentas por cobrar por responsabilidadesfiscales."/>
    <d v="2023-01-24T00:00:00"/>
    <d v="2023-01-25T00:00:00"/>
    <s v="8  Mes(es)"/>
    <d v="2024-01-25T00:00:00"/>
    <n v="62792000"/>
    <n v="77"/>
    <n v="68"/>
    <n v="72210800"/>
    <n v="21977200"/>
    <n v="1"/>
    <n v="31396000"/>
    <n v="94188000"/>
    <s v="  12  Mes(es)"/>
  </r>
  <r>
    <x v="4"/>
    <n v="230144"/>
    <x v="1"/>
    <s v="https://community.secop.gov.co/Public/Tendering/OpportunityDetail/Index?noticeUID=CO1.NTC.3827602&amp;isFromPublicArea=True&amp;isModal=true&amp;asPopupView=true"/>
    <x v="5"/>
    <s v="Prestación Servicios Profesionales"/>
    <s v="SUBD. CONSOLIDACION, GESTION E INVEST."/>
    <s v="0111-01"/>
    <s v="Prestar servicios profesionales especializados para apoyar a laSubdirección de Consolidación, Gestión e Investigación - Dirección Distrital de Contabilidad en la ejecución de las actividades establecidas para la preparación de los Estados Financieros, Reportes eInformes Complementarios Consolidados, a través de BOGDATA, y las que serequieran en el fortalecimiento de la sostenibilidad contable distrital."/>
    <n v="1033711669"/>
    <s v="ADRIANA  PEREZ COLORADO"/>
    <s v="DIRECTOR TECNICO - DESPACHO DIR. DISTRITAL CONTABILIDAD"/>
    <s v="N/A"/>
    <d v="2023-11-07T00:00:00"/>
    <s v="La contratista dió cumplimiento a cada una de las obligaciones generalespre - contractuales acordadas para la ejecución del contrato."/>
    <s v="Durante el mes de octubre la contratista realizó la actualización delProcedimiento de Registro Contable de las Obligaciones Contingentes yembargos judiciales para lo cual asistió a reuniones de revisión delaplicativo SIPROJ con la Secretaría Jurídica. Realizó la gestión deajustes de operaciones recíprocas del Primer Consolidado para el tercertrimestre de 2023 de la ECP Bogotá D.C., revisión de información de losEntes asignados y asistencia las reuniones internas de revisión deinconsistencias de las mismas."/>
    <d v="2023-01-24T00:00:00"/>
    <d v="2023-01-25T00:00:00"/>
    <s v="8  Mes(es)"/>
    <d v="2024-01-25T00:00:00"/>
    <n v="62792000"/>
    <n v="76"/>
    <n v="68"/>
    <n v="71425900"/>
    <n v="22762100"/>
    <n v="1"/>
    <n v="31396000"/>
    <n v="94188000"/>
    <s v="  12  Mes(es)"/>
  </r>
  <r>
    <x v="4"/>
    <n v="230146"/>
    <x v="1"/>
    <s v="https://community.secop.gov.co/Public/Tendering/OpportunityDetail/Index?noticeUID=CO1.NTC.3785888&amp;isFromPublicArea=True&amp;isModal=true&amp;asPopupView=true"/>
    <x v="5"/>
    <s v="Prestación Servicios Profesionales"/>
    <s v="SUBD. ASUNTOS CONTRACTUALES"/>
    <s v="0111-01"/>
    <s v="Prestar servicios profesionales jurídicos en temas administrativos y contractuales de competencia de la Subdirección de Asuntos Contractuales de la Secretaría Distrital de Hacienda"/>
    <n v="53166511"/>
    <s v="ANGELA JOHANNA FRANCO CHAVES"/>
    <s v="SUBDIRECTOR TECNICO - SUBD. ASUNTOS CONTRACTUALES"/>
    <s v="N/A"/>
    <d v="2023-11-15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1-24T00:00:00"/>
    <d v="2023-01-26T00:00:00"/>
    <s v="8  Mes(es)"/>
    <d v="2024-01-26T00:00:00"/>
    <n v="63104000"/>
    <n v="76"/>
    <n v="68"/>
    <n v="72306667"/>
    <n v="22349333"/>
    <n v="1"/>
    <n v="31552000"/>
    <n v="94656000"/>
    <s v="  12  Mes(es)"/>
  </r>
  <r>
    <x v="4"/>
    <n v="230147"/>
    <x v="1"/>
    <s v="https://community.secop.gov.co/Public/Tendering/OpportunityDetail/Index?noticeUID=CO1.NTC.3827602&amp;isFromPublicArea=True&amp;isModal=true&amp;asPopupView=true"/>
    <x v="5"/>
    <s v="Prestación Servicios Profesionales"/>
    <s v="SUBD. CONSOLIDACION, GESTION E INVEST."/>
    <s v="0111-01"/>
    <s v="Prestar servicios profesionales especializados para apoyar a laSubdirección de Consolidación, Gestión e Investigación - Dirección Distrital de Contabilidad en la ejecución de las actividades establecidas para la preparación de los Estados Financieros, Reportes eInformes Complementarios Consolidados, a través de BOGDATA, y las que serequieran en el fortalecimiento de la sostenibilidad contable distrital."/>
    <n v="1030587612"/>
    <s v="MARIA JULIANA CORTES ALZATE"/>
    <s v="DIRECTOR TECNICO - DESPACHO DIR. DISTRITAL CONTABILIDAD"/>
    <s v="N/A"/>
    <d v="2023-11-20T00:00:00"/>
    <s v="El contratista dió cumplimiento a cada una de las obligaciones generalespre - contractuales acordadas para la ejecución del contrato."/>
    <s v="Durante el mes de octubre la contratista proyectó el concepto2023EE426085O1 dirigido al Instituto Distrital de Patrimonio Cultural,sobre el reconocimiento de monumentos en predios de privados. Participóen distintas mesas de trabajo para el análisis de los convenios firmadoscon Transmilenio, dentro de los cuales se encuentra uno firmado conSecretaría Distrital de Cultura, Recreación y Deporte. Lideró mesas detrabajo con los FDL de Rafael Uribe Uribe y Suba para conocer el procesode identificación, reconocimiento, medición y baja en cuentas de losbienes de uso público, participó en mesa de trabajo con la Secretaría deHacienda de Medellín con el mismo propósito. Apoyó el proceso deconsolidación de Bogotá ECP en la revisión y análisis de lasinconsistencias en operaciones recíprocas y participó en la segundasesión de capacitación el día 19 de octubre, del grupo 1 de auditores dela Contraloría de Bogotá DC."/>
    <d v="2023-01-24T00:00:00"/>
    <d v="2023-01-26T00:00:00"/>
    <s v="8  Mes(es)"/>
    <d v="2024-01-26T00:00:00"/>
    <n v="62792000"/>
    <n v="76"/>
    <n v="68"/>
    <n v="71949167"/>
    <n v="22238833"/>
    <n v="1"/>
    <n v="31396000"/>
    <n v="94188000"/>
    <s v="  12  Mes(es)"/>
  </r>
  <r>
    <x v="4"/>
    <n v="230149"/>
    <x v="1"/>
    <s v="https://community.secop.gov.co/Public/Tendering/OpportunityDetail/Index?noticeUID=CO1.NTC.3840753&amp;isFromPublicArea=True&amp;isModal=true&amp;asPopupView=true"/>
    <x v="5"/>
    <s v="Prestación Servicios Profesionales"/>
    <s v="SUBD. ADMINISTRATIVA Y FINANCIERA"/>
    <s v="0111-01"/>
    <s v="Prestar los servicios profesionales para estructurar técnicamente laetapa precontractual y apoyo a la supervisión de los contratos que seanasignados por la Subdirección Administrativa y Financiera, relacionadoscon las actividades asociadas al buen funcionamiento de los equipos yactivos que soportan la infraestructura física de la Entidad y deservicios del Centro Administrativo Distrital - CAD, de conformidad conlos procedimientos y lineamientos establecidos."/>
    <n v="72156890"/>
    <s v="GUILLERMO ALBERTO SUAREZ PARDO"/>
    <s v="SUBDIRECTOR TECNICO - SUBD. ADMINISTRATIVA Y FINANCIERA"/>
    <s v="N/A"/>
    <d v="2023-11-01T00:00:00"/>
    <s v="El Contratista ha dado cumplimiento a las obligaciones contractuales."/>
    <s v="El Contratista ha dado cumplimiento a las obligaciones contractuales."/>
    <d v="2023-01-26T00:00:00"/>
    <d v="2023-02-01T00:00:00"/>
    <s v="8  Mes(es)"/>
    <d v="2024-02-01T00:00:00"/>
    <n v="60192000"/>
    <n v="75"/>
    <n v="67"/>
    <n v="67716000"/>
    <n v="22572000"/>
    <n v="1"/>
    <n v="30096000"/>
    <n v="90288000"/>
    <s v="  12  Mes(es)"/>
  </r>
  <r>
    <x v="4"/>
    <n v="230150"/>
    <x v="1"/>
    <s v="https://community.secop.gov.co/Public/Tendering/OpportunityDetail/Index?noticeUID=CO1.NTC.3754854&amp;isFromPublicArea=True&amp;isModal=true&amp;asPopupView=true"/>
    <x v="1"/>
    <s v="Suministro"/>
    <s v="SUBD. ADMINISTRATIVA Y FINANCIERA"/>
    <s v="0111-01"/>
    <s v="SUMINISTRO DE COMBUSTIBLE PARA LA SECRETARIA DISTRITAL DE HACIENDA"/>
    <n v="900459737"/>
    <s v="GRUPO EDS AUTOGAS S.A.S"/>
    <s v="TECNICO OPERATIVO - SUBD. ADMINISTRATIVA Y FINANCIERA"/>
    <s v="N/A"/>
    <d v="2023-11-14T00:00:00"/>
    <s v="Se cumplieron todas las obligaciones a cargo del contratista."/>
    <s v="El contratista cumplió con las condiciones y obligaciones del Anexo No.1 -Especificaciones Técnicas.Los soportes de la gestión se encuentran contenidos dentro delexpediente digital de supervisión."/>
    <d v="2023-01-25T00:00:00"/>
    <d v="2023-02-07T00:00:00"/>
    <s v="10  Mes(es)"/>
    <d v="2024-02-07T00:00:00"/>
    <n v="58000000"/>
    <n v="86"/>
    <n v="75"/>
    <n v="49981467"/>
    <n v="8018533"/>
    <n v="1"/>
    <n v="15000000"/>
    <n v="73000000"/>
    <s v="  12  Mes(es)"/>
  </r>
  <r>
    <x v="4"/>
    <n v="230151"/>
    <x v="1"/>
    <s v="https://community.secop.gov.co/Public/Tendering/OpportunityDetail/Index?noticeUID=CO1.NTC.3842929&amp;isFromPublicArea=True&amp;isModal=true&amp;asPopupView=true"/>
    <x v="5"/>
    <s v="Prestación Servicios Profesionales"/>
    <s v="SUBD. ADMINISTRATIVA Y FINANCIERA"/>
    <s v="0111-01"/>
    <s v="PRESTAR SERVICIOS PROFESIONALES PARA APOYAR LAS ACTIVIDADES DE LASUBDIRECCIÓN ADMINISTRATIVA Y FINANCIERA EN LO REFERENTE A TEMAS TRIBUTARIOS, PRESUPUESTALES Y DE PAGOS DE CONFORMIDAD A LOS PROCEDIMIENTOS, GUÍAS Y NORMATIVIDAD VIGENTES"/>
    <n v="79905282"/>
    <s v="WILSON  COLMENARES ESPINOSA"/>
    <s v="SUBDIRECTOR TECNICO - SUBD. ADMINISTRATIVA Y FINANCIERA"/>
    <s v="N/A"/>
    <d v="2023-11-01T00:00:00"/>
    <s v="El Contratista ha dado cumplimiento a las obligaciones contractuales."/>
    <s v="El Contratista ha dado cumplimiento a las obligaciones contractuales."/>
    <d v="2023-01-26T00:00:00"/>
    <d v="2023-01-30T00:00:00"/>
    <s v="8  Mes(es)"/>
    <d v="2024-01-30T00:00:00"/>
    <n v="63104000"/>
    <n v="75"/>
    <n v="67"/>
    <n v="70992000"/>
    <n v="23664000"/>
    <n v="1"/>
    <n v="31552000"/>
    <n v="94656000"/>
    <s v="  12  Mes(es)"/>
  </r>
  <r>
    <x v="4"/>
    <n v="230155"/>
    <x v="1"/>
    <s v="https://community.secop.gov.co/Public/Tendering/OpportunityDetail/Index?noticeUID=CO1.NTC.3847198&amp;isFromPublicArea=True&amp;isModal=true&amp;asPopupView=true"/>
    <x v="5"/>
    <s v="Prestación Servicios Profesionales"/>
    <s v="SUBD. TALENTO HUMANO"/>
    <s v="0111-01"/>
    <s v="Prestar servicios profesionales especializados en el Sistema deVigilancia Epidemiológica en Factores de Riesgo Psicosocial de la Secretaría Distrital de Hacienda."/>
    <n v="79621614"/>
    <s v="FRANCISCO JAVIER RODRIGUEZ ESCOBAR"/>
    <s v="PROFESIONAL ESPECIALIZADO - SUBD. TALENTO HUMANO"/>
    <s v="N/A"/>
    <d v="2023-11-07T00:00:00"/>
    <s v="Durante el periodo reportado se dio cumplimiento a las obligacionesgenerales."/>
    <s v="Durante el periodo reportado se dio cumplimiento a las obligacionesespeciales."/>
    <d v="2023-01-26T00:00:00"/>
    <d v="2023-02-01T00:00:00"/>
    <s v="8  Mes(es)"/>
    <d v="2024-02-01T00:00:00"/>
    <n v="52104000"/>
    <n v="75"/>
    <n v="67"/>
    <n v="58617000"/>
    <n v="19539000"/>
    <n v="1"/>
    <n v="26052000"/>
    <n v="78156000"/>
    <s v="  12  Mes(es)"/>
  </r>
  <r>
    <x v="4"/>
    <n v="230156"/>
    <x v="1"/>
    <s v="https://community.secop.gov.co/Public/Tendering/OpportunityDetail/Index?noticeUID=CO1.NTC.3847198&amp;isFromPublicArea=True&amp;isModal=true&amp;asPopupView=true"/>
    <x v="5"/>
    <s v="Prestación Servicios Profesionales"/>
    <s v="SUBD. TALENTO HUMANO"/>
    <s v="0111-01"/>
    <s v="Prestar servicios profesionales especializados en el Sistema deVigilancia Epidemiológica en Factores de Riesgo Psicosocial de la Secretaría Distrital de Hacienda."/>
    <n v="52108302"/>
    <s v="NIDIA LUCERO MATIZ ENRIQUEZ"/>
    <s v="PROFESIONAL ESPECIALIZADO - SUBD. TALENTO HUMANO"/>
    <s v="N/A"/>
    <d v="2023-11-07T00:00:00"/>
    <s v="Durante el periodo reportado se dio cumplimiento a las obligacionesgenerales."/>
    <s v="Durante el periodo reportado se dio cumplimiento a las obligacionesespeciales."/>
    <d v="2023-01-26T00:00:00"/>
    <d v="2023-02-01T00:00:00"/>
    <s v="8  Mes(es)"/>
    <d v="2024-02-01T00:00:00"/>
    <n v="52104000"/>
    <n v="75"/>
    <n v="67"/>
    <n v="58617000"/>
    <n v="19539000"/>
    <n v="1"/>
    <n v="26052000"/>
    <n v="78156000"/>
    <s v="  12  Mes(es)"/>
  </r>
  <r>
    <x v="4"/>
    <n v="230159"/>
    <x v="1"/>
    <s v="https://community.secop.gov.co/Public/Tendering/OpportunityDetail/Index?noticeUID=CO1.NTC.3863419&amp;isFromPublicArea=True&amp;isModal=true&amp;asPopupView=true"/>
    <x v="5"/>
    <s v="Prestación Servicios Profesionales"/>
    <s v="SUBD. TALENTO HUMANO"/>
    <s v="0111-01"/>
    <s v="Prestar servicios profesionales para adelantar el desarrollo de lasactividades de seguimiento a la gestión y evaluación de planes yproyectos de los procesos de bienestar y contratación para laSubdirección del Talento Humano."/>
    <n v="1030521120"/>
    <s v="KAREN ANDREA MESA QUINTERO"/>
    <s v="PROFESIONAL UNIVERSITARIO - SUBD. TALENTO HUMANO"/>
    <s v="N/A"/>
    <d v="2023-11-07T00:00:00"/>
    <s v="Durante el período se dio cumplimiento a las obligaciones generalesestipuladas en el contrato"/>
    <s v="Durante el período se dio cumplimiento a las obligaciones especialesestipuladas en el contrato"/>
    <d v="2023-01-30T00:00:00"/>
    <d v="2023-02-01T00:00:00"/>
    <s v="8  Mes(es)"/>
    <d v="2024-01-30T00:00:00"/>
    <n v="43688000"/>
    <n v="75"/>
    <n v="67"/>
    <n v="49149000"/>
    <n v="16383000"/>
    <n v="1"/>
    <n v="21844000"/>
    <n v="65532000"/>
    <s v="  12  Mes(es)"/>
  </r>
  <r>
    <x v="4"/>
    <n v="230160"/>
    <x v="1"/>
    <s v="https://community.secop.gov.co/Public/Tendering/OpportunityDetail/Index?noticeUID=CO1.NTC.3947735&amp;isFromPublicArea=True&amp;isModal=true&amp;asPopupView=true"/>
    <x v="5"/>
    <s v="Prestación Servicios Profesionales"/>
    <s v="SUBD. ASUNTOS CONTRACTUALES"/>
    <s v="0111-01"/>
    <s v="Prestar servicios profesionales a la Subdirección de AsuntosContractuales en actividades que se requieran en el sistema BOGDATA y enla preparación de información y bases de datos para la atención derequerimientos y solicitudes realizadas a la Subdirección."/>
    <n v="1019107803"/>
    <s v="SANDRA PAOLA MORENO CARVAJAL"/>
    <s v="SUBDIRECTOR TECNICO - SUBD. ASUNTOS CONTRACTUALES"/>
    <s v="N/A"/>
    <d v="2023-11-15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7T00:00:00"/>
    <d v="2023-02-09T00:00:00"/>
    <s v="8  Mes(es)"/>
    <d v="2024-01-30T00:00:00"/>
    <n v="31432000"/>
    <n v="75"/>
    <n v="75"/>
    <n v="34313267"/>
    <n v="11656033"/>
    <n v="1"/>
    <n v="14537300"/>
    <n v="45969300"/>
    <s v="  11  Mes(es)  21  Día(s)"/>
  </r>
  <r>
    <x v="4"/>
    <n v="230161"/>
    <x v="1"/>
    <s v="https://community.secop.gov.co/Public/Tendering/OpportunityDetail/Index?noticeUID=CO1.NTC.3855407&amp;isFromPublicArea=True&amp;isModal=true&amp;asPopupView=true"/>
    <x v="5"/>
    <s v="Prestación Servicios Profesionales"/>
    <s v="OF. CONTROL INTERNO"/>
    <s v="0111-01"/>
    <s v="Prestar servicios profesionales en materia jurídica para el cumplimientoy apoyo a las funciones de la Oficina de Control Interno de laSecretaría Distrital de Hacienda, en especial en temas contractuales."/>
    <n v="1128044435"/>
    <s v="CRISTIAN CAMILO SALCEDO PIÑEROS"/>
    <s v="JEFE DE OFICINA - OF. CONTROL INTERNO"/>
    <s v="N/A"/>
    <d v="2023-11-07T00:00:00"/>
    <s v="El contratista cumplió con las obligaciones generales de acuerdo con loestipulado en los estudios previos, para el periodo comprendido entre el01-10-2023 y el 31-10-2023"/>
    <s v="Durante el periodo de ejecución el contratista dio cumplimiento a lasobligaciones especiales determinadas en los estudios previos; elresultado de las mismas se describe en los productos entregados."/>
    <d v="2023-01-27T00:00:00"/>
    <d v="2023-02-07T00:00:00"/>
    <s v="11  Mes(es)  15  Día(s)"/>
    <d v="2023-12-31T00:00:00"/>
    <n v="53498000"/>
    <n v="77"/>
    <n v="68"/>
    <n v="40937600"/>
    <n v="12560400"/>
    <n v="0"/>
    <n v="0"/>
    <n v="53498000"/>
    <s v="11  Mes(es)  15  Día(s)"/>
  </r>
  <r>
    <x v="4"/>
    <n v="230162"/>
    <x v="1"/>
    <s v="https://community.secop.gov.co/Public/Tendering/OpportunityDetail/Index?noticeUID=CO1.NTC.3856852&amp;isFromPublicArea=True&amp;isModal=true&amp;asPopupView=true"/>
    <x v="5"/>
    <s v="Prestación Servicios Profesionales"/>
    <s v="SUBD. ANALISIS SECTORIAL"/>
    <s v="0111-01"/>
    <s v="Prestar servicios profesionales para apoyar al Observatorio Fiscal delDistrito – FiscalData en el desarrollo de los contenidos digitales delportal web de FiscalData, velando por el cumplimiento de loslineamientos de gobierno en línea."/>
    <n v="1030649325"/>
    <s v="CHRISTIAN ALEJANDRO CORTES VICTORIA"/>
    <s v="SUBDIRECTOR TECNICO - SUBD. ANALISIS SECTORIAL"/>
    <s v="N/A"/>
    <d v="2023-11-10T00:00:00"/>
    <s v="El contratista dio cumplimiento a las obligaciones generales pactadas enel presente contrato."/>
    <s v="Servicio recibido: De acuerdo con las obligaciones establecidas en elContrato 230162, para la Secretaria Distrital de Hacienda, durante elperiodo comprendido entre el 1/10/2023 al 31/10/2023.Obligación 1:1. Envío de correo con el diseño y la estructura final de la nuevapágina web (01 de octubre de 2023).2. Envío de correo con presentación de los cambios que ha tenido lapágina web de la versión actual a la nueva versión para realizarleajustes (02 de octubre de 2023).3. Envío de correo con logo del OFD para realizar pruebas de la página(05 de octubre de 2023).4. Envío de correo con logo del OFD para realizar pruebas de la página(23 de octubre de 2023).Obligación 2:1. Envío de correo con pieza gráfica para TV de mercado laboral (20 deoctubre de 2023).Obligación 3:1. Asistencia virtual a reunión con Mayra Mariño para establecerparámetros de diseño y visualización para el diseño del tablero de IPM;el 03 de octubre de 2023.2. Asistencia virtual a reunión con Mayra Mariño para establecerparámetros de diseño y visualización para el diseño del tablero de IPM;el 24 de octubre de 2023.3. Envío de correo con portada ajustada del tablero IPM (26 de octubrede 2023).Obligación 4:1. Envío de correo con piezas gráficas para publicación en redessociales, acerca de: &quot;Confianza del consumidor&quot; (04 de octubre de 2023).2. Envío de correo con piezas gráficas para publicación en redessociales, acerca de: &quot;Mercado laboral&quot; (17 de octubre de 2023).No aplica para este periodo.Obligación 6:1. Asistencia presencial a reunión con Óscar Guzmán y el equipo del OFDpara realizar seguimiento a los temas pendientes del Observatorio Fiscaldel Distrito; el 02 de octubre de 2023.2. Asistencia virtual a reunión con Mayra Mariño, Silvana Palmariny pararealizar seguimiento al desarrollo de la nueva página web delObservatorio Fiscal del Distrito; el 02 de octubre de 2023.3. Asistencia presencial a reunión con Jorge Luis Prieto y el equipo SASpara realizar seguimiento a los temas pendientes de la SAS; el 02 deoctubre de 2023.4. Asistencia virtual a reunión con Mayra Mariño, Néstor Escobar pararealizar seguimiento al desarrollo de la nueva página web delObservatorio Fiscal del Distrito; el 04 de octubre de 2023.5. Asistencia presencial a reunión con Jorge Luis Prieto y el equipo SASpara realizar mesa de trabajo acerca del tablero de mercado laboral; el04 de octubre de 2023.6. Asistencia virtual a reunión con Mayra  Mariño para realizarseguimiento al desarrollo de la nueva página web del Observatorio Fiscaldel Distrito; el 05 de octubre de 2023.7. Asistencia virtual a reunión con Mayra Mariño, Silvana Palmariny pararealizar seguimiento al desarrollo de la nueva página web delObservatorio Fiscal del Distrito; el 05 de octubre de 2023.8. Asistencia presencial a reunión con Felipe Rojas, Mayra Mariño,Néstor Escobar para realizar seguimiento a las propuestas de la nuevapágina web del Observatorio Fiscaldel Distrito; el 06 de octubre de 20239. Asistencia virtual a reunión con Mayra Mariño, Silvana Palmariny pararealizar seguimiento al desarrollo de la nueva página web delObservatorio Fiscal del Distrito; el 09 de octubre de 2023.10. Asistencia presencial a reunión con Felipe Rojas, Mayra Mariño,Néstor Escobar, Jenny Moreno para realizar seguimiento a las propuestasde la nueva página web del Observatorio Fiscal del Distrito; el 09 deoctubre de 2023.11. Asistencia presencial a reunión con Felipe Rojas, Mayra Mariño,Néstor Escobar, Jenny Moreno para realizar seguimiento a las propuestasde la nueva página web delObservatorio Fiscal del Distrito; el 16 de octubre de 2023.12. Asistencia presencial a reunión con Felipe Rojas, Mayra Mariño,Néstor Escobar, Jenny Moreno para realizar seguimiento a las propuestasde la nueva página web delObservatorio Fiscal del Distrito; el 18 de octubre de 2023.13. Asistencia presencial a reunión con Felipe Rojas, Mayra Mariño,Néstor Escobar, Jenny Moreno para realizar seguimiento a las propuestasde la nueva página web delObservatorio Fiscal del Distrito; el 23 de octubre de 2023.14. Asistencia presencial a reunión con Jorge Luis Prieto y el equipoSAS para realizar seguimiento a los temas pendientes de la SAS; el 02 deoctubre de 2023.15. Asistencia presencial a reunión con Felipe Rojas, Mayra Mariño,Néstor Escobar, Jenny Moreno para realizar seguimiento a las propuestasde la nueva página web delObservatorio Fiscal del Distrito; el 30 de octubre de 2023.16. Asistencia virtual a reunión con Néstor Escobar para ajustar lostemas del empalme con la nueva administración; el 31 de octubre de 2023.Obligación 7:No aplica para este periodo."/>
    <d v="2023-01-30T00:00:00"/>
    <d v="2023-02-06T00:00:00"/>
    <s v="7  Mes(es)"/>
    <d v="2023-12-20T00:00:00"/>
    <n v="28224000"/>
    <n v="84"/>
    <n v="75"/>
    <n v="35616000"/>
    <n v="6720000"/>
    <n v="1"/>
    <n v="14112000"/>
    <n v="42336000"/>
    <s v="  10  Mes(es)  15  Día(s)"/>
  </r>
  <r>
    <x v="4"/>
    <n v="230164"/>
    <x v="1"/>
    <s v="https://community.secop.gov.co/Public/Tendering/OpportunityDetail/Index?noticeUID=CO1.NTC.3857792&amp;isFromPublicArea=True&amp;isModal=true&amp;asPopupView=true"/>
    <x v="5"/>
    <s v="Prestación Servicios Profesionales"/>
    <s v="SUBD. GESTION CONTABLE HACIENDA"/>
    <s v="0111-01"/>
    <s v="Prestar servicios profesionales para realizar procesos de  conciliaciónde información contable  requeridas en el proceso de elaboracion de losestados financieros, reportes e Informes complementarios de la SDHincluidas en el módulo FI a cargo de la Dirección Distrital deContabilidad"/>
    <n v="1016056057"/>
    <s v="NILSON ANDRES MACIAS CARDENAS"/>
    <s v="SUBDIRECTOR TECNICO - SUBD. GESTION CONTABLE HACIENDA"/>
    <s v="N/A"/>
    <d v="2023-11-02T00:00:00"/>
    <s v="El contratista cumplió a satisfacción las obligaciones generales."/>
    <s v="El contratista cumplió a satisfacción las obligaciones específicas."/>
    <d v="2023-01-27T00:00:00"/>
    <d v="2023-02-08T00:00:00"/>
    <s v="9  Mes(es)"/>
    <d v="2024-01-30T00:00:00"/>
    <n v="29313000"/>
    <n v="75"/>
    <n v="66"/>
    <n v="28553033"/>
    <n v="9662434"/>
    <n v="1"/>
    <n v="8902467"/>
    <n v="38215467"/>
    <s v="  11  Mes(es)  22  Día(s)"/>
  </r>
  <r>
    <x v="4"/>
    <n v="230165"/>
    <x v="1"/>
    <s v="https://community.secop.gov.co/Public/Tendering/OpportunityDetail/Index?noticeUID=CO1.NTC.3862302&amp;isFromPublicArea=True&amp;isModal=true&amp;asPopupView=true"/>
    <x v="5"/>
    <s v="Prestación Servicios Profesionales"/>
    <s v="OF. CONTROL INTERNO"/>
    <s v="0111-01"/>
    <s v="Prestar servicios profesionales para el cumplimiento de los roles de laOficina de Control Interno, especialmente el de evaluación yseguimiento, y apoyo en temas a la gestión estratégica y operativapropias de la oficina."/>
    <n v="52201042"/>
    <s v="JOHANNA PAOLA CAICEDO MURCIA"/>
    <s v="JEFE DE OFICINA - OF. CONTROL DISCIPLINARIO INTERNO"/>
    <s v="N/A"/>
    <d v="2023-11-16T00:00:00"/>
    <s v="El contratista cumplió con las obligaciones generales de acuerdo con loestipulado en los estudios previos, para el periodo comprendido entre el01-10-2023 y el 31-10-2023"/>
    <s v="Durante el periodo de ejecución el contratista dio cumplimiento a lasobligaciones especiales determinadas en los estudios previos; elresultado de las mismas se describe en los productos entregados."/>
    <d v="2023-01-27T00:00:00"/>
    <d v="2023-02-07T00:00:00"/>
    <s v="12  Mes(es)"/>
    <d v="2023-12-04T00:00:00"/>
    <n v="47148000"/>
    <n v="73"/>
    <n v="65"/>
    <n v="34575200"/>
    <n v="12572800"/>
    <n v="0"/>
    <n v="0"/>
    <n v="47148000"/>
    <s v="12  Mes(es)"/>
  </r>
  <r>
    <x v="4"/>
    <n v="230166"/>
    <x v="1"/>
    <s v="https://community.secop.gov.co/Public/Tendering/OpportunityDetail/Index?noticeUID=CO1.NTC.3876421&amp;isFromPublicArea=True&amp;isModal=true&amp;asPopupView=true"/>
    <x v="5"/>
    <s v="Prestación Servicio Apoyo a la Gestión"/>
    <s v="SUBD. EDUCACION TRIBUTARIA Y SERVICIO"/>
    <s v="0111-01"/>
    <s v="Prestar los servicios de apoyo operativo para la gestión, revisión yactualización de peticiones ciudadanas, radicaciones virtuales, así comola atención a través de los diferentes canales dispuestos por laSecretaria Distrital de Hacienda, con ocasión a la virtualización detramites, la entrada en producción de la solución SAP y en general paracubrir las solicitudes de los ciudadanos relacionadas con los diferentesImpuestos administrados por la entidad."/>
    <n v="1007698573"/>
    <s v="NATALIA  RAMIREZ ORTEGA"/>
    <s v="JEFE DE OFICINA - OF. GESTION DEL SERVICIO"/>
    <s v="N/A"/>
    <d v="2023-11-29T00:00:00"/>
    <s v="Durante el mes de noviembre de 2023, el contratista cumplió con lasobligaciones generales estipuladas en los estudios previos."/>
    <s v="Durante el mes de noviembre de 2023, el contratista cumplió con lasobligaciones especiales estipuladas en los estudios previos."/>
    <d v="2023-01-30T00:00:00"/>
    <d v="2023-02-01T00:00:00"/>
    <s v="11  Mes(es)"/>
    <d v="2023-12-31T00:00:00"/>
    <n v="22803000"/>
    <n v="90"/>
    <n v="81"/>
    <n v="20453600"/>
    <n v="2349400"/>
    <n v="0"/>
    <n v="0"/>
    <n v="22803000"/>
    <s v="11  Mes(es)"/>
  </r>
  <r>
    <x v="4"/>
    <n v="230167"/>
    <x v="1"/>
    <s v="https://community.secop.gov.co/Public/Tendering/OpportunityDetail/Index?noticeUID=CO1.NTC.3876421&amp;isFromPublicArea=True&amp;isModal=true&amp;asPopupView=true"/>
    <x v="5"/>
    <s v="Prestación Servicio Apoyo a la Gestión"/>
    <s v="SUBD. EDUCACION TRIBUTARIA Y SERVICIO"/>
    <s v="0111-01"/>
    <s v="Prestar los servicios de apoyo operativo para la gestión, revisión yactualización de peticiones ciudadanas, radicaciones virtuales, así comola atención a través de los diferentes canales dispuestos por laSecretaria Distrital de Hacienda, con ocasión a la virtualización detramites, la entrada en producción de la solución SAP y en general paracubrir las solicitudes de los ciudadanos relacionadas con los diferentesImpuestos administrados por la entidad."/>
    <n v="1058845140"/>
    <s v="HUBER ALONSO BETANCUR RAMIREZ"/>
    <s v="JEFE DE OFICINA - OF. GESTION DEL SERVICIO"/>
    <s v="N/A"/>
    <d v="2023-11-29T00:00:00"/>
    <s v="Durante el mes de noviembre de 2023, el contratista cumplió con lasobligaciones generales estipuladas en los estudios previos."/>
    <s v="Durante el mes de noviembre de 2023, el contratista cumplió con lasobligaciones especiales estipuladas en los estudios previos."/>
    <d v="2023-01-30T00:00:00"/>
    <d v="2023-02-01T00:00:00"/>
    <s v="11  Mes(es)"/>
    <d v="2023-12-31T00:00:00"/>
    <n v="22803000"/>
    <n v="91"/>
    <n v="82"/>
    <n v="20730000"/>
    <n v="2073000"/>
    <n v="0"/>
    <n v="0"/>
    <n v="22803000"/>
    <s v="11  Mes(es)"/>
  </r>
  <r>
    <x v="4"/>
    <n v="230168"/>
    <x v="1"/>
    <s v="https://community.secop.gov.co/Public/Tendering/OpportunityDetail/Index?noticeUID=CO1.NTC.3876421&amp;isFromPublicArea=True&amp;isModal=true&amp;asPopupView=true"/>
    <x v="5"/>
    <s v="Prestación Servicio Apoyo a la Gestión"/>
    <s v="SUBD. EDUCACION TRIBUTARIA Y SERVICIO"/>
    <s v="0111-01"/>
    <s v="Prestar los servicios de apoyo operativo para la gestión, revisión yactualización de peticiones ciudadanas, radicaciones virtuales, así comola atención a través de los diferentes canales dispuestos por laSecretaria Distrital de Hacienda, con ocasión a la virtualización detramites, la entrada en producción de la solución SAP y en general paracubrir las solicitudes de los ciudadanos relacionadas con los diferentesImpuestos administrados por la entidad."/>
    <n v="1065005874"/>
    <s v="LILLY ESPERANZA DOMINGUEZ HERRERA"/>
    <s v="JEFE DE OFICINA - OF. GESTION DEL SERVICIO"/>
    <s v="N/A"/>
    <d v="2023-11-29T00:00:00"/>
    <s v="Durante el mes de noviembre de 2023, el contratista cumplió con lasobligaciones generales estipuladas en los estudios previos."/>
    <s v="Durante el mes de noviembre de 2023, el contratista cumplió con lasobligaciones especiales estipuladas en los estudios previos."/>
    <d v="2023-01-30T00:00:00"/>
    <d v="2023-02-01T00:00:00"/>
    <s v="11  Mes(es)"/>
    <d v="2023-12-31T00:00:00"/>
    <n v="22803000"/>
    <n v="91"/>
    <n v="82"/>
    <n v="20730000"/>
    <n v="2073000"/>
    <n v="0"/>
    <n v="0"/>
    <n v="22803000"/>
    <s v="11  Mes(es)"/>
  </r>
  <r>
    <x v="4"/>
    <n v="230169"/>
    <x v="1"/>
    <s v="https://community.secop.gov.co/Public/Tendering/OpportunityDetail/Index?noticeUID=CO1.NTC.3876421&amp;isFromPublicArea=True&amp;isModal=true&amp;asPopupView=true"/>
    <x v="5"/>
    <s v="Prestación Servicio Apoyo a la Gestión"/>
    <s v="SUBD. EDUCACION TRIBUTARIA Y SERVICIO"/>
    <s v="0111-01"/>
    <s v="Prestar los servicios de apoyo operativo para la gestión, revisión yactualización de peticiones ciudadanas, radicaciones virtuales, así comola atención a través de los diferentes canales dispuestos por laSecretaria Distrital de Hacienda, con ocasión a la virtualización detramites, la entrada en producción de la solución SAP y en general paracubrir las solicitudes de los ciudadanos relacionadas con los diferentesImpuestos administrados por la entidad."/>
    <n v="52501527"/>
    <s v="MARIA CONSUELO ARAGON BARRERA"/>
    <s v="JEFE DE OFICINA - OF. GESTION DEL SERVICIO"/>
    <s v="N/A"/>
    <d v="2023-11-29T00:00:00"/>
    <s v="Durante el mes de noviembre de 2023, el contratista cumplió con lasobligaciones generales estipuladas en los estudios previos."/>
    <s v="Durante el mes de noviembre de 2023, el contratista cumplió con lasobligaciones especiales estipuladas en los estudios previos."/>
    <d v="2023-01-30T00:00:00"/>
    <d v="2023-02-01T00:00:00"/>
    <s v="11  Mes(es)"/>
    <d v="2023-12-31T00:00:00"/>
    <n v="22803000"/>
    <n v="91"/>
    <n v="82"/>
    <n v="20730000"/>
    <n v="2073000"/>
    <n v="0"/>
    <n v="0"/>
    <n v="22803000"/>
    <s v="11  Mes(es)"/>
  </r>
  <r>
    <x v="4"/>
    <n v="230170"/>
    <x v="1"/>
    <s v="https://community.secop.gov.co/Public/Tendering/OpportunityDetail/Index?noticeUID=CO1.NTC.3876421&amp;isFromPublicArea=True&amp;isModal=true&amp;asPopupView=true"/>
    <x v="5"/>
    <s v="Prestación Servicio Apoyo a la Gestión"/>
    <s v="SUBD. EDUCACION TRIBUTARIA Y SERVICIO"/>
    <s v="0111-01"/>
    <s v="Prestar los servicios de apoyo operativo para la gestión, revisión yactualización de peticiones ciudadanas, radicaciones virtuales, así comola atención a través de los diferentes canales dispuestos por laSecretaria Distrital de Hacienda, con ocasión a la virtualización detramites, la entrada en producción de la solución SAP y en general paracubrir las solicitudes de los ciudadanos relacionadas con los diferentesImpuestos administrados por la entidad."/>
    <n v="1024597340"/>
    <s v="LIZETH YESSENIA DIAZ DIAZ"/>
    <s v="JEFE DE OFICINA - OF. GESTION DEL SERVICIO"/>
    <s v="N/A"/>
    <d v="2023-11-29T00:00:00"/>
    <s v="Durante el mes de noviembre de 2023, el contratista cumplió con lasobligaciones generales estipuladas en los estudios previos."/>
    <s v="Durante el mes de noviembre de 2023, el contratista cumplió con lasobligaciones especiales estipuladas en los estudios previos."/>
    <d v="2023-01-30T00:00:00"/>
    <d v="2023-02-01T00:00:00"/>
    <s v="11  Mes(es)"/>
    <d v="2023-12-31T00:00:00"/>
    <n v="22803000"/>
    <n v="91"/>
    <n v="82"/>
    <n v="20730000"/>
    <n v="2073000"/>
    <n v="0"/>
    <n v="0"/>
    <n v="22803000"/>
    <s v="11  Mes(es)"/>
  </r>
  <r>
    <x v="4"/>
    <n v="230171"/>
    <x v="1"/>
    <s v="https://community.secop.gov.co/Public/Tendering/OpportunityDetail/Index?noticeUID=CO1.NTC.3876421&amp;isFromPublicArea=True&amp;isModal=true&amp;asPopupView=true"/>
    <x v="5"/>
    <s v="Prestación Servicio Apoyo a la Gestión"/>
    <s v="SUBD. EDUCACION TRIBUTARIA Y SERVICIO"/>
    <s v="0111-01"/>
    <s v="Prestar los servicios de apoyo operativo para la gestión, revisión yactualización de peticiones ciudadanas, radicaciones virtuales, así comola atención a través de los diferentes canales dispuestos por laSecretaria Distrital de Hacienda, con ocasión a la virtualización detramites, la entrada en producción de la solución SAP y en general paracubrir las solicitudes de los ciudadanos relacionadas con los diferentesImpuestos administrados por la entidad."/>
    <n v="80853667"/>
    <s v="CRISTIAN CAMILO CASTRILLON VANEGAS"/>
    <s v="JEFE DE OFICINA - OF. GESTION DEL SERVICIO"/>
    <s v="N/A"/>
    <d v="2023-11-29T00:00:00"/>
    <s v="Durante el mes de noviembre de 2023, el contratista cumplió con lasobligaciones generales estipuladas en los estudios previos."/>
    <s v="Durante el mes de noviembre de 2023, el contratista cumplió con lasobligaciones especiales estipuladas en los estudios previos."/>
    <d v="2023-01-30T00:00:00"/>
    <d v="2023-02-02T00:00:00"/>
    <s v="11  Mes(es)"/>
    <d v="2023-12-31T00:00:00"/>
    <n v="22803000"/>
    <n v="91"/>
    <n v="82"/>
    <n v="20660900"/>
    <n v="2142100"/>
    <n v="0"/>
    <n v="0"/>
    <n v="22803000"/>
    <s v="11  Mes(es)"/>
  </r>
  <r>
    <x v="4"/>
    <n v="230172"/>
    <x v="1"/>
    <s v="https://community.secop.gov.co/Public/Tendering/OpportunityDetail/Index?noticeUID=CO1.NTC.3876421&amp;isFromPublicArea=True&amp;isModal=true&amp;asPopupView=true"/>
    <x v="5"/>
    <s v="Prestación Servicio Apoyo a la Gestión"/>
    <s v="SUBD. EDUCACION TRIBUTARIA Y SERVICIO"/>
    <s v="0111-01"/>
    <s v="Prestar los servicios de apoyo operativo para la gestión, revisión yactualización de peticiones ciudadanas, radicaciones virtuales, así comola atención a través de los diferentes canales dispuestos por laSecretaria Distrital de Hacienda, con ocasión a la virtualización detramites, la entrada en producción de la solución SAP y en general paracubrir las solicitudes de los ciudadanos relacionadas con los diferentesImpuestos administrados por la entidad."/>
    <n v="1001111450"/>
    <s v="DANNA MADAY CIFUENTES BAEZ"/>
    <s v="JEFE DE OFICINA - OF. GESTION DEL SERVICIO"/>
    <s v="N/A"/>
    <d v="2023-11-29T00:00:00"/>
    <s v="Durante el mes de octubre de 2023, el contratista cumplió con lasobligaciones generales estipuladas en los estudios previos."/>
    <s v="Durante el mes de octubre de 2023, el contratista cumplió con lasobligaciones especiales estipuladas en los estudios previos."/>
    <d v="2023-01-30T00:00:00"/>
    <d v="2023-02-01T00:00:00"/>
    <s v="11  Mes(es)"/>
    <d v="2023-11-22T00:00:00"/>
    <n v="22803000"/>
    <n v="82"/>
    <n v="73"/>
    <n v="18657000"/>
    <n v="4146000"/>
    <n v="0"/>
    <n v="0"/>
    <n v="22803000"/>
    <s v="11  Mes(es)"/>
  </r>
  <r>
    <x v="4"/>
    <n v="230173"/>
    <x v="1"/>
    <s v="https://community.secop.gov.co/Public/Tendering/OpportunityDetail/Index?noticeUID=CO1.NTC.3876421&amp;isFromPublicArea=True&amp;isModal=true&amp;asPopupView=true"/>
    <x v="5"/>
    <s v="Prestación Servicio Apoyo a la Gestión"/>
    <s v="SUBD. EDUCACION TRIBUTARIA Y SERVICIO"/>
    <s v="0111-01"/>
    <s v="Prestar los servicios de apoyo operativo para la gestión, revisión yactualización de peticiones ciudadanas, radicaciones virtuales, así comola atención a través de los diferentes canales dispuestos por laSecretaria Distrital de Hacienda, con ocasión a la virtualización detramites, la entrada en producción de la solución SAP y en general paracubrir las solicitudes de los ciudadanos relacionadas con los diferentesImpuestos administrados por la entidad."/>
    <n v="1018479130"/>
    <s v="SORAIDA  MEDINA VERA"/>
    <s v="JEFE DE OFICINA - OF. GESTION DEL SERVICIO"/>
    <s v="N/A"/>
    <d v="2023-11-29T00:00:00"/>
    <s v="Durante el mes de noviembre de 2023, el contratista cumplió con lasobligaciones generales estipuladas en los estudios previos."/>
    <s v="Durante el mes de noviembre de 2023, el contratista cumplió con lasobligaciones especiales estipuladas en los estudios previos."/>
    <d v="2023-01-30T00:00:00"/>
    <d v="2023-02-01T00:00:00"/>
    <s v="11  Mes(es)"/>
    <d v="2023-12-31T00:00:00"/>
    <n v="22803000"/>
    <n v="89"/>
    <n v="80"/>
    <n v="20315400"/>
    <n v="2487600"/>
    <n v="0"/>
    <n v="0"/>
    <n v="22803000"/>
    <s v="11  Mes(es)"/>
  </r>
  <r>
    <x v="4"/>
    <n v="230174"/>
    <x v="1"/>
    <s v="https://community.secop.gov.co/Public/Tendering/OpportunityDetail/Index?noticeUID=CO1.NTC.3876421&amp;isFromPublicArea=True&amp;isModal=true&amp;asPopupView=true"/>
    <x v="5"/>
    <s v="Prestación Servicio Apoyo a la Gestión"/>
    <s v="SUBD. EDUCACION TRIBUTARIA Y SERVICIO"/>
    <s v="0111-01"/>
    <s v="Prestar los servicios de apoyo operativo para la gestión, revisión yactualización de peticiones ciudadanas, radicaciones virtuales, así comola atención a través de los diferentes canales dispuestos por laSecretaria Distrital de Hacienda, con ocasión a la virtualización detramites, la entrada en producción de la solución SAP y en general paracubrir las solicitudes de los ciudadanos relacionadas con los diferentesImpuestos administrados por la entidad."/>
    <n v="1019140760"/>
    <s v="MARIA PAULA REALES OSPINA"/>
    <s v="JEFE DE OFICINA - OF. GESTION DEL SERVICIO"/>
    <s v="N/A"/>
    <d v="2023-11-29T00:00:00"/>
    <s v="Durante el mes de noviembre de 2023, el contratista cumplió con lasobligaciones generales estipuladas en los estudios previos."/>
    <s v="Durante el mes de noviembre de 2023, el contratista cumplió con lasobligaciones especiales estipuladas en los estudios previos."/>
    <d v="2023-01-30T00:00:00"/>
    <d v="2023-02-01T00:00:00"/>
    <s v="11  Mes(es)"/>
    <d v="2023-12-31T00:00:00"/>
    <n v="22803000"/>
    <n v="91"/>
    <n v="82"/>
    <n v="20730000"/>
    <n v="2073000"/>
    <n v="0"/>
    <n v="0"/>
    <n v="22803000"/>
    <s v="11  Mes(es)"/>
  </r>
  <r>
    <x v="4"/>
    <n v="230176"/>
    <x v="1"/>
    <s v="https://community.secop.gov.co/Public/Tendering/OpportunityDetail/Index?noticeUID=CO1.NTC.3881404&amp;isFromPublicArea=True&amp;isModal=true&amp;asPopupView=true"/>
    <x v="5"/>
    <s v="Prestación Servicios Profesionales"/>
    <s v="SUBD. GESTION CONTABLE HACIENDA"/>
    <s v="0111-01"/>
    <s v="Prestar servicios profesionales para realizar procesos de gestión ydepuración de información de los terceros en el módulo BP de Bogdata yTerceros II  cuando se requiera"/>
    <n v="1032444254"/>
    <s v="ANDRES FELIPE SANCHEZ ESPINOSA"/>
    <s v="SUBDIRECTOR TECNICO - SUBD. GESTION CONTABLE HACIENDA"/>
    <s v="N/A"/>
    <d v="2023-11-02T00:00:00"/>
    <s v="El contratista cumplió a satisfacción las obligaciones generales."/>
    <s v="El contratista cumplió a satisfacción las obligaciones específicas."/>
    <d v="2023-01-31T00:00:00"/>
    <d v="2023-02-01T00:00:00"/>
    <s v="8  Mes(es)"/>
    <d v="2024-01-30T00:00:00"/>
    <n v="26056000"/>
    <n v="75"/>
    <n v="67"/>
    <n v="29313000"/>
    <n v="9662433"/>
    <n v="1"/>
    <n v="12919433"/>
    <n v="38975433"/>
    <s v="  11  Mes(es)  29  Día(s)"/>
  </r>
  <r>
    <x v="4"/>
    <n v="230180"/>
    <x v="1"/>
    <s v="https://community.secop.gov.co/Public/Tendering/OpportunityDetail/Index?noticeUID=CO1.NTC.3874777&amp;isFromPublicArea=True&amp;isModal=true&amp;asPopupView=true"/>
    <x v="5"/>
    <s v="Prestación Servicios Profesionales"/>
    <s v="SUBD. TALENTO HUMANO"/>
    <s v="0111-01"/>
    <s v="Prestar los servicios profesionales para brindar soporte en laplanificación, orientación y ejecución del proceso de provisión de empleos de la planta de personal de la Secretaría Distrital de Hacienda, a través de las diferentes modalidades de ingreso al sistemade empleo público."/>
    <n v="36066378"/>
    <s v="GENNY MERCEDES MARTINEZ LAGUNA"/>
    <s v="ASESOR - DESPACHO SECRETARIO DISTRITAL DE HDA."/>
    <s v="N/A"/>
    <d v="2023-11-06T00:00:00"/>
    <s v="Durante el período se dio cumplimiento a las obligaciones generalesestipuladas en el contrato"/>
    <s v="Durante el período se dio cumplimiento a las obligaciones especialesestipuladas en el contrato"/>
    <d v="2023-01-30T00:00:00"/>
    <d v="2023-02-02T00:00:00"/>
    <s v="11  Mes(es)"/>
    <d v="2024-01-31T00:00:00"/>
    <n v="86768000"/>
    <n v="82"/>
    <n v="72"/>
    <n v="70729067"/>
    <n v="16038933"/>
    <n v="1"/>
    <n v="7625067"/>
    <n v="94393067"/>
    <s v="  11  Mes(es)  29  Día(s)"/>
  </r>
  <r>
    <x v="4"/>
    <n v="230181"/>
    <x v="1"/>
    <s v="https://community.secop.gov.co/Public/Tendering/OpportunityDetail/Index?noticeUID=CO1.NTC.3876088&amp;isFromPublicArea=True&amp;isModal=true&amp;asPopupView=true"/>
    <x v="5"/>
    <s v="Prestación Servicios Profesionales"/>
    <s v="OF. TECNICA SISTEMA GESTION DOCUMENTAL"/>
    <s v="0111-01"/>
    <s v="Prestar servicios profesionales para la implementación del SIC en sucomponente Plan de Preservación de Documentos Electrónicos de laSecretaria Distrital de Hacienda, para las actividades a ejecutar  en el plan de trabajo de la vigencia."/>
    <n v="79797614"/>
    <s v="CARLOS ALBERTO CASTELLANOS MEDINA"/>
    <s v="JEFE DE OFICINA - OF. TECNICA SISTEMA GESTION DOCUMENTAL"/>
    <s v="N/A"/>
    <d v="2023-11-09T00:00:00"/>
    <s v="El contratista durante el período dio cumplimiento a las obligacionesgenerales del contrato."/>
    <s v="El contratista durante el período dio cumplimiento a las obligacionesEspeciales del contrato.En este período no se realizaron actividades que generaran entregables,ya que el plan de trabajo tuvo término el 30 de septiembre de 2023."/>
    <d v="2023-01-31T00:00:00"/>
    <d v="2023-02-07T00:00:00"/>
    <s v="8  Mes(es)"/>
    <d v="2023-10-07T00:00:00"/>
    <n v="38832000"/>
    <n v="100"/>
    <n v="85"/>
    <n v="38832000"/>
    <n v="0"/>
    <n v="0"/>
    <n v="0"/>
    <n v="38832000"/>
    <s v="8  Mes(es)"/>
  </r>
  <r>
    <x v="4"/>
    <n v="230182"/>
    <x v="1"/>
    <s v="https://community.secop.gov.co/Public/Tendering/OpportunityDetail/Index?noticeUID=CO1.NTC.3876473&amp;isFromPublicArea=True&amp;isModal=true&amp;asPopupView=true"/>
    <x v="5"/>
    <s v="Prestación Servicios Profesionales"/>
    <s v="OF. ASESORA DE PLANEACION"/>
    <s v="0111-01"/>
    <s v="Prestar los servicios profesionales para apoyar la implementación yarticulación de mejoras en los procesos de la SDH y la sostenibilidaddel Sistema de Gestión, con la transición tecnológica de la Entidad."/>
    <n v="79558256"/>
    <s v="FERNANDO  AGUIRRE PANCHE"/>
    <s v="JEFE DE OFICINA ASESORA - OF. ASESORA DE PLANEACION"/>
    <s v="N/A"/>
    <d v="2023-11-08T00:00:00"/>
    <s v="Se ha dado cumplimiento a las obligaciones generales respectivas."/>
    <s v="Se asistió y participo en la mesa de trabajo sobre Compras PúblicasSostenibles con el Ambiente Como Política - 3 sesión, el 11 de octubrede 2023.Se asesoro a la Subdirección de Talento Humano en la revisión de lostemas pendientes en la Gestión de Calidad el 17 de octubre de 2023.Se realizo inducción presencial en temas de calidad y MIGEMA, al nuevoasesor de la Dirección de Gestión Corporativa el 18 de octubre de 2023.Se asistió y participo en la mesa de trabajo presencial con laSubdirección de Talento Humano para la proyección de PlanesInstitucionales 2024, de acuerdo con el decreto 612 de 2018, el 24 deoctubre de 2023.Se asistió y participo en la mesa de trabajo con la Dirección de GestiónCorporativa para el seguimiento de los temas de calidad de la Direccióny las tres Subdirecciones el 30 de octubre de 2023.Se participo en la revisión y validación del cuestionario de la encuestade satisfacción de la Subdirección Administrativa y Financiera el 11 deoctubre de 2023.Se participo en la revisión y validación del cuestionario de la encuestade satisfacción de la Subdirección de Talento Humano el 12 de octubre de2023.Se asistió a la mesa de trabajo Revisión Informe de Gestión y Desempeñoinstitucional, políticas a cargo de la Oficina Asesora de Planeación el9 de octubre de 2023.Se realizo la revisión preliminar de la solicitud de actualización delnormograma de la subdirección de Gestión de Talento Humano.Se realizo la revisión de los indicadores de la SubdirecciónAdministrativa y Financiera que se reportaron de manera errada en elaplicativo MIGEMA.Se revisaron los manuales de usuario de BogData del CPR-112 Gestión deTalento Humano.Se revisaron los manuales de usuario de BogData del CPR-116 Gestión deBienes.Se revisaron los documentos de CPR-116 Gestión de Bienes y Servicios.Se asistió al comité de gestión del cambio el 20 de octubre de 2023."/>
    <d v="2023-02-02T00:00:00"/>
    <d v="2023-02-06T00:00:00"/>
    <s v="10  Mes(es)"/>
    <d v="2024-01-31T00:00:00"/>
    <n v="84530000"/>
    <n v="88"/>
    <n v="78"/>
    <n v="74668167"/>
    <n v="9861833"/>
    <n v="1"/>
    <n v="15497167"/>
    <n v="100027167"/>
    <s v="  11  Mes(es)  25  Día(s)"/>
  </r>
  <r>
    <x v="4"/>
    <n v="230183"/>
    <x v="1"/>
    <s v="https://community.secop.gov.co/Public/Tendering/OpportunityDetail/Index?noticeUID=CO1.NTC.3876473&amp;isFromPublicArea=True&amp;isModal=true&amp;asPopupView=true"/>
    <x v="5"/>
    <s v="Prestación Servicios Profesionales"/>
    <s v="OF. ASESORA DE PLANEACION"/>
    <s v="0111-01"/>
    <s v="Prestar los servicios profesionales para apoyar la implementación yarticulación de mejoras en los procesos de la SDH y la sostenibilidaddel Sistema de Gestión, con la transición tecnológica de la Entidad."/>
    <n v="1032386156"/>
    <s v="ANGELA TATIANA LAGOS CARDENAS"/>
    <s v="JEFE DE OFICINA ASESORA - OF. ASESORA DE PLANEACION"/>
    <s v="N/A"/>
    <d v="2023-11-08T00:00:00"/>
    <s v="Se ha dado cumplimiento a las obligaciones generales respectivas."/>
    <s v="R:/ Se han revisado las actualizaciones documentales cargadas en MIGEMA,realizando acompañamiento en la actualización de formatos.Se remite retroalimentación sobre el reporte de gestión trimestral dela DIBR:/ Se remitió al Departamento de la Función pública solicitud deManifestación de impacto regulatorio, dada la necesidad de solicitardocumento autentico para herederosSe realizó taller de lenguaje claro con la Secretaria General de laAlcaldía Mayor con el cual se revisaron 3 trámites de la DIB, recibiendolineamientos y ajustes que se harán extensivos a los de más trámites dela  SDH.Organización y acompañamiento en la traducción al lenguaje claro de unoficio persuasivo y una resolución del proceso de determinación de laDirección de ImpuestosSe actualizó la estrategia de racionalización en trámites, con laincorporación de la mejora al disminuir requisitos de trámites de laDIB.Se construyo propuesta de racionalización en tramites a cargo de la DCO,para actualizar la estrategia del 2023.R:/ Se ha realizado seguimiento y recomendaciones a la Dirección deimpuestos sobre las acciones de mejoramiento vigentes.R:/ Se realizaron mesas de trabajo con la Dirección de cobro y Direcciónde impuestos , finalizando los ajustes de cara a la actualización de lacaracterización del CPR124, cuya actualización fue publicada el 30 deoctubre de 2023.R/ Se entregan soportes de cada una de las actividades realizadas entreel 1 y 31 de octubre de 2023, de acuerdo con la solicitud del supervisordel contrato.R:/ Se elaboró informe de actividades ejecutadas entre el 1 y 31 deoctubre de 2023."/>
    <d v="2023-02-02T00:00:00"/>
    <d v="2023-02-06T00:00:00"/>
    <s v="10  Mes(es)"/>
    <d v="2024-01-31T00:00:00"/>
    <n v="84530000"/>
    <n v="88"/>
    <n v="78"/>
    <n v="74668167"/>
    <n v="9861833"/>
    <n v="1"/>
    <n v="15497167"/>
    <n v="100027167"/>
    <s v="  11  Mes(es)  25  Día(s)"/>
  </r>
  <r>
    <x v="4"/>
    <n v="230185"/>
    <x v="1"/>
    <s v="https://community.secop.gov.co/Public/Tendering/OpportunityDetail/Index?noticeUID=CO1.NTC.3878847&amp;isFromPublicArea=True&amp;isModal=true&amp;asPopupView=true"/>
    <x v="5"/>
    <s v="Prestación Servicios Profesionales"/>
    <s v="SUBD. ADMINISTRATIVA Y FINANCIERA"/>
    <s v="0111-01"/>
    <s v="Prestar los servicios profesionales para la estructuración, ejecución ycierre de los proyectos de intervención de la infraestructura de lassedes de la SDH y el CAD y apoyo a la supervisión de los contratosasociados."/>
    <n v="1010160832"/>
    <s v="EDISON ALFREDO CADAVID ALARCON"/>
    <s v="SUBDIRECTOR TECNICO - SUBD. ADMINISTRATIVA Y FINANCIERA"/>
    <s v="N/A"/>
    <d v="2023-11-01T00:00:00"/>
    <s v="El Contratista ha dado cumplimiento a las obligaciones contractuales."/>
    <s v="El Contratista ha dado cumplimiento a las obligaciones contractuales."/>
    <d v="2023-01-31T00:00:00"/>
    <d v="2023-02-01T00:00:00"/>
    <s v="11  Mes(es)  15  Día(s)"/>
    <d v="2024-01-31T00:00:00"/>
    <n v="96289500"/>
    <n v="78"/>
    <n v="70"/>
    <n v="75357000"/>
    <n v="20932500"/>
    <n v="1"/>
    <n v="4186500"/>
    <n v="100476000"/>
    <s v="  12  Mes(es)"/>
  </r>
  <r>
    <x v="4"/>
    <n v="230187"/>
    <x v="1"/>
    <s v="https://community.secop.gov.co/Public/Tendering/OpportunityDetail/Index?noticeUID=CO1.NTC.3876421&amp;isFromPublicArea=True&amp;isModal=true&amp;asPopupView=true"/>
    <x v="5"/>
    <s v="Prestación Servicio Apoyo a la Gestión"/>
    <s v="SUBD. EDUCACION TRIBUTARIA Y SERVICIO"/>
    <s v="0111-01"/>
    <s v="Prestar los servicios de apoyo operativo para la gestión, revisión yactualización de peticiones ciudadanas, radicaciones virtuales, así comola atención a través de los diferentes canales dispuestos por laSecretaria Distrital de Hacienda, con ocasión a la virtualización detramites, la entrada en producción de la solución SAP y en general paracubrir las solicitudes de los ciudadanos relacionadas con los diferentesImpuestos administrados por la entidad."/>
    <n v="1013679859"/>
    <s v="MIGUEL ANGEL CUEVAS MARTINEZ"/>
    <s v="JEFE DE OFICINA - OF. GESTION DEL SERVICIO"/>
    <s v="N/A"/>
    <d v="2023-11-29T00:00:00"/>
    <s v="Durante el mes de noviembre de 2023, el contratista cumplió con lasobligaciones generales estipuladas en los estudios previos."/>
    <s v="Durante el mes de noviembre de 2023, el contratista cumplió con lasobligaciones especiales estipuladas en los estudios previos."/>
    <d v="2023-01-30T00:00:00"/>
    <d v="2023-02-01T00:00:00"/>
    <s v="11  Mes(es)"/>
    <d v="2023-12-31T00:00:00"/>
    <n v="22803000"/>
    <n v="91"/>
    <n v="82"/>
    <n v="20730000"/>
    <n v="2073000"/>
    <n v="0"/>
    <n v="0"/>
    <n v="22803000"/>
    <s v="11  Mes(es)"/>
  </r>
  <r>
    <x v="4"/>
    <n v="230189"/>
    <x v="1"/>
    <s v="https://community.secop.gov.co/Public/Tendering/OpportunityDetail/Index?noticeUID=CO1.NTC.3876421&amp;isFromPublicArea=True&amp;isModal=true&amp;asPopupView=true"/>
    <x v="5"/>
    <s v="Prestación Servicio Apoyo a la Gestión"/>
    <s v="SUBD. EDUCACION TRIBUTARIA Y SERVICIO"/>
    <s v="0111-01"/>
    <s v="Prestar los servicios de apoyo operativo para la gestión, revisión yactualización de peticiones ciudadanas, radicaciones virtuales, así comola atención a través de los diferentes canales dispuestos por laSecretaria Distrital de Hacienda, con ocasión a la virtualización detramites, la entrada en producción de la solución SAP y en general paracubrir las solicitudes de los ciudadanos relacionadas con los diferentesImpuestos administrados por la entidad."/>
    <n v="1020712594"/>
    <s v="YENNY MARGOTH BORBON LOPEZ"/>
    <s v="JEFE DE OFICINA - OF. GESTION DEL SERVICIO"/>
    <s v="N/A"/>
    <d v="2023-11-29T00:00:00"/>
    <s v="Durante el mes de noviembre de 2023, el contratista cumplió con lasobligaciones generales estipuladas en los estudios previos."/>
    <s v="Durante el mes de noviembre de 2023, el contratista cumplió con lasobligaciones especiales estipuladas en los estudios previos."/>
    <d v="2023-01-30T00:00:00"/>
    <d v="2023-02-01T00:00:00"/>
    <s v="11  Mes(es)"/>
    <d v="2023-12-31T00:00:00"/>
    <n v="22803000"/>
    <n v="91"/>
    <n v="82"/>
    <n v="20730000"/>
    <n v="2073000"/>
    <n v="0"/>
    <n v="0"/>
    <n v="22803000"/>
    <s v="11  Mes(es)"/>
  </r>
  <r>
    <x v="4"/>
    <n v="230190"/>
    <x v="1"/>
    <s v="https://community.secop.gov.co/Public/Tendering/OpportunityDetail/Index?noticeUID=CO1.NTC.3876421&amp;isFromPublicArea=True&amp;isModal=true&amp;asPopupView=true"/>
    <x v="5"/>
    <s v="Prestación Servicio Apoyo a la Gestión"/>
    <s v="SUBD. EDUCACION TRIBUTARIA Y SERVICIO"/>
    <s v="0111-01"/>
    <s v="Prestar los servicios de apoyo operativo para la gestión, revisión yactualización de peticiones ciudadanas, radicaciones virtuales, así comola atención a través de los diferentes canales dispuestos por laSecretaria Distrital de Hacienda, con ocasión a la virtualización detramites, la entrada en producción de la solución SAP y en general paracubrir las solicitudes de los ciudadanos relacionadas con los diferentesImpuestos administrados por la entidad."/>
    <n v="1012409702"/>
    <s v="JHONNY HARVEY CALDERON PITA"/>
    <s v="JEFE DE OFICINA - OF. GESTION DEL SERVICIO"/>
    <s v="N/A"/>
    <d v="2023-11-29T00:00:00"/>
    <s v="Durante el mes de noviembre de 2023, el contratista cumplió con lasobligaciones generales estipuladas en los estudios previos."/>
    <s v="Durante el mes de noviembre de 2023, el contratista cumplió con lasobligaciones especiales estipuladas en los estudios previos."/>
    <d v="2023-01-30T00:00:00"/>
    <d v="2023-02-01T00:00:00"/>
    <s v="11  Mes(es)"/>
    <d v="2023-12-31T00:00:00"/>
    <n v="22803000"/>
    <n v="91"/>
    <n v="82"/>
    <n v="20730000"/>
    <n v="2073000"/>
    <n v="0"/>
    <n v="0"/>
    <n v="22803000"/>
    <s v="11  Mes(es)"/>
  </r>
  <r>
    <x v="4"/>
    <n v="230191"/>
    <x v="1"/>
    <s v="https://community.secop.gov.co/Public/Tendering/OpportunityDetail/Index?noticeUID=CO1.NTC.3876314&amp;isFromPublicArea=True&amp;isModal=true&amp;asPopupView=true"/>
    <x v="5"/>
    <s v="Prestación Servicios Profesionales"/>
    <s v="OF. ANALISIS Y CONTROL RIESGO"/>
    <s v="0111-01"/>
    <s v="Prestar servicios profesionales en gestión de riesgos de  Lavado deActivos y Financiación del Terrorismo."/>
    <n v="79910084"/>
    <s v="CARLOS ANDRES LANCHEROS ACEVEDO"/>
    <s v="JEFE DE OFICINA - OF. ANALISIS Y CONTROL RIESGO"/>
    <s v="N/A"/>
    <d v="2023-11-02T00:00:00"/>
    <s v="Se certifica que el contratista ha cumplido satisfactoriamente con lasobligaciones generales estipuladas en el contrato No. 230191 prestandolos servicios profesionales en gestión de riesgos de Lavado de Activos yFinanciación del Terrorismo en el periodo comprendido entre el 1/10/2023al 31/10/2023."/>
    <s v="Se Certifica que el contratista ha cumplido satisfactoriamente con lasobligaciones especiales estipuladas en el contrato No. 230191 prestandolos servicios profesionales en gestión de riesgos de Lavado de Activos yFinanciación del Terrorismo en el periodo comprendido entre el 1/10/2023al 31/10/2023"/>
    <d v="2023-01-31T00:00:00"/>
    <d v="2023-02-08T00:00:00"/>
    <s v="8  Mes(es)"/>
    <d v="2024-01-30T00:00:00"/>
    <n v="65696000"/>
    <n v="74"/>
    <n v="66"/>
    <n v="71585133"/>
    <n v="24769000"/>
    <n v="1"/>
    <n v="30658133"/>
    <n v="96354133"/>
    <s v="  11  Mes(es)  22  Día(s)"/>
  </r>
  <r>
    <x v="4"/>
    <n v="230192"/>
    <x v="1"/>
    <s v="https://community.secop.gov.co/Public/Tendering/OpportunityDetail/Index?noticeUID=CO1.NTC.3876421&amp;isFromPublicArea=True&amp;isModal=true&amp;asPopupView=true"/>
    <x v="5"/>
    <s v="Prestación Servicio Apoyo a la Gestión"/>
    <s v="SUBD. EDUCACION TRIBUTARIA Y SERVICIO"/>
    <s v="0111-01"/>
    <s v="Prestar los servicios de apoyo operativo para la gestión, revisión yactualización de peticiones ciudadanas, radicaciones virtuales, así comola atención a través de los diferentes canales dispuestos por laSecretaria Distrital de Hacienda, con ocasión a la virtualización detramites, la entrada en producción de la solución SAP y en general paracubrir las solicitudes de los ciudadanos relacionadas con los diferentesImpuestos administrados por la entidad."/>
    <n v="1032440266"/>
    <s v="DIANA MARCELA JIMENEZ GAMBA"/>
    <s v="JEFE DE OFICINA - OF. GESTION DEL SERVICIO"/>
    <s v="N/A"/>
    <d v="2023-11-29T00:00:00"/>
    <s v="Durante el mes de noviembre de 2023, el contratista cumplió con lasobligaciones generales estipuladas en los estudios previos."/>
    <s v="Durante el mes de noviembre de 2023, el contratista cumplió con lasobligaciones especiales estipuladas en los estudios previos."/>
    <d v="2023-01-30T00:00:00"/>
    <d v="2023-02-01T00:00:00"/>
    <s v="11  Mes(es)"/>
    <d v="2023-12-31T00:00:00"/>
    <n v="22803000"/>
    <n v="91"/>
    <n v="82"/>
    <n v="20730000"/>
    <n v="2073000"/>
    <n v="0"/>
    <n v="0"/>
    <n v="22803000"/>
    <s v="11  Mes(es)"/>
  </r>
  <r>
    <x v="4"/>
    <n v="230193"/>
    <x v="1"/>
    <s v="https://community.secop.gov.co/Public/Tendering/OpportunityDetail/Index?noticeUID=CO1.NTC.3876421&amp;isFromPublicArea=True&amp;isModal=true&amp;asPopupView=true"/>
    <x v="5"/>
    <s v="Prestación Servicio Apoyo a la Gestión"/>
    <s v="SUBD. EDUCACION TRIBUTARIA Y SERVICIO"/>
    <s v="0111-01"/>
    <s v="Prestar los servicios de apoyo operativo para la gestión, revisión yactualización de peticiones ciudadanas, radicaciones virtuales, así comola atención a través de los diferentes canales dispuestos por laSecretaria Distrital de Hacienda, con ocasión a la virtualización detramites, la entrada en producción de la solución SAP y en general paracubrir las solicitudes de los ciudadanos relacionadas con los diferentesImpuestos administrados por la entidad."/>
    <n v="52744076"/>
    <s v="LADY VIVIANA LEGARDA RODRIGUEZ"/>
    <s v="JEFE DE OFICINA - OF. GESTION DEL SERVICIO"/>
    <s v="N/A"/>
    <d v="2023-11-29T00:00:00"/>
    <s v="Durante el mes de noviembre de 2023, el contratista cumplió con lasobligaciones generales estipuladas en los estudios previos."/>
    <s v="Durante el mes de noviembre de 2023, el contratista cumplió con lasobligaciones especiales estipuladas en los estudios previos."/>
    <d v="2023-01-30T00:00:00"/>
    <d v="2023-02-01T00:00:00"/>
    <s v="11  Mes(es)"/>
    <d v="2023-12-31T00:00:00"/>
    <n v="22803000"/>
    <n v="91"/>
    <n v="82"/>
    <n v="20730000"/>
    <n v="2073000"/>
    <n v="0"/>
    <n v="0"/>
    <n v="22803000"/>
    <s v="11  Mes(es)"/>
  </r>
  <r>
    <x v="4"/>
    <n v="230194"/>
    <x v="1"/>
    <s v="https://community.secop.gov.co/Public/Tendering/OpportunityDetail/Index?noticeUID=CO1.NTC.3876421&amp;isFromPublicArea=True&amp;isModal=true&amp;asPopupView=true"/>
    <x v="5"/>
    <s v="Prestación Servicio Apoyo a la Gestión"/>
    <s v="SUBD. EDUCACION TRIBUTARIA Y SERVICIO"/>
    <s v="0111-01"/>
    <s v="Prestar los servicios de apoyo operativo para la gestión, revisión yactualización de peticiones ciudadanas, radicaciones virtuales, así comola atención a través de los diferentes canales dispuestos por laSecretaria Distrital de Hacienda, con ocasión a la virtualización detramites, la entrada en producción de la solución SAP y en general paracubrir las solicitudes de los ciudadanos relacionadas con los diferentesImpuestos administrados por la entidad."/>
    <n v="52656666"/>
    <s v="LILIANA  URREGO HERRERA"/>
    <s v="JEFE DE OFICINA - OF. GESTION DEL SERVICIO"/>
    <s v="N/A"/>
    <d v="2023-11-29T00:00:00"/>
    <s v="Durante el mes de noviembre de 2023, el contratista cumplió con lasobligaciones generales estipuladas en los estudios previos."/>
    <s v="Durante el mes de noviembre de 2023, el contratista cumplió con lasobligaciones especiales estipuladas en los estudios previos."/>
    <d v="2023-01-30T00:00:00"/>
    <d v="2023-02-01T00:00:00"/>
    <s v="11  Mes(es)"/>
    <d v="2023-12-31T00:00:00"/>
    <n v="22803000"/>
    <n v="91"/>
    <n v="82"/>
    <n v="20730000"/>
    <n v="2073000"/>
    <n v="0"/>
    <n v="0"/>
    <n v="22803000"/>
    <s v="11  Mes(es)"/>
  </r>
  <r>
    <x v="4"/>
    <n v="230195"/>
    <x v="1"/>
    <s v="https://community.secop.gov.co/Public/Tendering/OpportunityDetail/Index?noticeUID=CO1.NTC.3876421&amp;isFromPublicArea=True&amp;isModal=true&amp;asPopupView=true"/>
    <x v="5"/>
    <s v="Prestación Servicio Apoyo a la Gestión"/>
    <s v="SUBD. EDUCACION TRIBUTARIA Y SERVICIO"/>
    <s v="0111-01"/>
    <s v="Prestar los servicios de apoyo operativo para la gestión, revisión yactualización de peticiones ciudadanas, radicaciones virtuales, así comola atención a través de los diferentes canales dispuestos por laSecretaria Distrital de Hacienda, con ocasión a la virtualización detramites, la entrada en producción de la solución SAP y en general paracubrir las solicitudes de los ciudadanos relacionadas con los diferentesImpuestos administrados por la entidad."/>
    <n v="1018414642"/>
    <s v="NANDI JHOANNA RODRIGUEZ MEJIA"/>
    <s v="JEFE DE OFICINA - OF. GESTION DEL SERVICIO"/>
    <s v="N/A"/>
    <d v="2023-11-29T00:00:00"/>
    <s v="Durante el mes de octubre de 2023, el contratista cumplió con lasobligaciones generales estipuladas en los estudios previos."/>
    <s v="Durante el mes de octubre de 2023, el contratista cumplió con lasobligaciones especiales estipuladas en los estudios previos."/>
    <d v="2023-01-30T00:00:00"/>
    <d v="2023-02-01T00:00:00"/>
    <s v="11  Mes(es)"/>
    <d v="2023-12-31T00:00:00"/>
    <n v="22803000"/>
    <n v="82"/>
    <n v="73"/>
    <n v="18657000"/>
    <n v="4146000"/>
    <n v="0"/>
    <n v="0"/>
    <n v="22803000"/>
    <s v="11  Mes(es)"/>
  </r>
  <r>
    <x v="4"/>
    <n v="230197"/>
    <x v="1"/>
    <s v="https://community.secop.gov.co/Public/Tendering/OpportunityDetail/Index?noticeUID=CO1.NTC.3756839&amp;isFromPublicArea=True&amp;isModal=true&amp;asPopupView=true"/>
    <x v="5"/>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19221800"/>
    <s v="HELBER HUGO MORALES RINCON"/>
    <s v="JEFE DE OFICINA - OF. DEPURACION CARTERA"/>
    <s v="N/A"/>
    <d v="2023-11-03T00:00:00"/>
    <s v="el contratista cumplio con las obligaciones"/>
    <s v="el contratista cumplio con las obligaciones"/>
    <d v="2023-01-31T00:00:00"/>
    <d v="2023-02-03T00:00:00"/>
    <s v="10  Mes(es)"/>
    <d v="2023-12-03T00:00:00"/>
    <n v="40320000"/>
    <n v="79"/>
    <n v="79"/>
    <n v="31987200"/>
    <n v="8332800"/>
    <n v="0"/>
    <n v="0"/>
    <n v="40320000"/>
    <s v="10  Mes(es)"/>
  </r>
  <r>
    <x v="4"/>
    <n v="230198"/>
    <x v="1"/>
    <s v="https://community.secop.gov.co/Public/Tendering/OpportunityDetail/Index?noticeUID=CO1.NTC.3885001&amp;isFromPublicArea=True&amp;isModal=true&amp;asPopupView=true"/>
    <x v="5"/>
    <s v="Prestación Servicios Profesionales"/>
    <s v="SUBD. ASUNTOS CONTRACTUALES"/>
    <s v="0111-01"/>
    <s v="Prestar servicios profesionales a la Subdirección de AsuntosContractuales para gestionar la construcción de documentos precontractuales."/>
    <n v="20830634"/>
    <s v="ERIKA NATHALIA JARAMILLO GUERRERO"/>
    <s v="SUBDIRECTOR TECNICO - SUBD. ASUNTOS CONTRACTUALES"/>
    <s v="N/A"/>
    <d v="2023-11-15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1-31T00:00:00"/>
    <d v="2023-02-06T00:00:00"/>
    <s v="8  Mes(es)"/>
    <d v="2024-01-30T00:00:00"/>
    <n v="52104000"/>
    <n v="75"/>
    <n v="66"/>
    <n v="57531500"/>
    <n v="19321900"/>
    <n v="1"/>
    <n v="24749400"/>
    <n v="76853400"/>
    <s v="  11  Mes(es)  24  Día(s)"/>
  </r>
  <r>
    <x v="4"/>
    <n v="230199"/>
    <x v="1"/>
    <s v="https://community.secop.gov.co/Public/Tendering/OpportunityDetail/Index?noticeUID=CO1.NTC.3880986&amp;isFromPublicArea=True&amp;isModal=true&amp;asPopupView=true"/>
    <x v="5"/>
    <s v="Prestación Servicios Profesionales"/>
    <s v="OF. ASESORA DE PLANEACION"/>
    <s v="0111-01"/>
    <s v="Prestar los servicios profesionales para apoyar la optimización del mapade procesos de la SDH y la definición de estrategias para suimplementación y apropiación."/>
    <n v="79793841"/>
    <s v="ARMANDO  ARDILA DELGADO"/>
    <s v="JEFE DE OFICINA ASESORA - OF. ASESORA DE PLANEACION"/>
    <s v="N/A"/>
    <d v="2023-11-08T00:00:00"/>
    <s v="Se ha dado cumplimiento a las obligaciones generales respectivas."/>
    <s v="A la fecha, han sido aprobados por comité directivo todos losmacroprocesos diseñados, quedando solamente pendiente la aprobación deGestión Administrativa y el recientemente diseñado Dirección Estratégicay Gestión Organizacional del Riesgo. Actualmente se encuentranpublicados en el SGC los macroprocesos de Relacionamiento Estratégico,Definición del Presupuesto Distrital, Gestión de Ingresos Distritales,Gestión del Gasto Distrital y Gestión Contable Distrital.Se han sostenido reuniones bilaterales con cada uno de los asesores queya están cerca de aprobar la caracterización de su proceso, con elobjetivo de mostrarles el plan integral de transformación que se definiópara la Secretaría y plantear una reunión con las áreas encargadas paradiscutir su implementación. A la fecha, se han hecho reunionesbilaterales con Atención al Ciudadano y Comunicaciones.Actualmente se trabaja con los asesores en la complementación del plande transformación por dependencia de manera que no solo quede centradoen la documentación de los procedimientos sino más bien en el realcambio de la operación.A la fecha se tienen publicados o a punto de hacerlo, los formatos decaracterización de los procesos asociados a los macroprocesos derelacionamiento, presupuesto en lo que tiene que ver con las áreas deEstadísticas y Estudios Fiscales e Impuestos. El resto cuentan en laactualidad con flujos de procesos o formatos de caracterizacióndefinidos y en proceso de discusión con las áreas encargadas. Hay unospocos que deben acelerarse: los que tienen que ver con las áreas depresupuesto y tesorería correspondientes a los macros de gestión delpresupuesto distrital, gestión de ingresos distrital y gestión del gastodistrital."/>
    <d v="2023-01-31T00:00:00"/>
    <d v="2023-02-06T00:00:00"/>
    <s v="7  Mes(es)"/>
    <d v="2023-09-06T00:00:00"/>
    <n v="100149000"/>
    <n v="100"/>
    <n v="100"/>
    <n v="100149000"/>
    <n v="0"/>
    <n v="0"/>
    <n v="0"/>
    <n v="100149000"/>
    <s v="7  Mes(es)"/>
  </r>
  <r>
    <x v="4"/>
    <n v="230200"/>
    <x v="1"/>
    <s v="https://community.secop.gov.co/Public/Tendering/OpportunityDetail/Index?noticeUID=CO1.NTC.3881732&amp;isFromPublicArea=True&amp;isModal=true&amp;asPopupView=true"/>
    <x v="5"/>
    <s v="Prestación Servicios Profesionales"/>
    <s v="DESPACHO SECRETARIO DISTRITAL DE HDA."/>
    <s v="0111-01"/>
    <s v="Prestar servicios profesionales de verificación y direccionamiento deinformación que permita responder los PQRSD que llegan a la SecretaríaDistrital de Hacienda, proyección y revisión de respuestas a PQRSD yrequerimientos de órganos de control y entidades, así como generarinformes y consolidación de información."/>
    <n v="52107824"/>
    <s v="OMAYRA  GARCIA CHAVES"/>
    <s v="PROFESIONAL UNIVERSITARIO - OF. ATENCION AL CIUDADANO"/>
    <s v="N/A"/>
    <d v="2023-11-01T00:00:00"/>
    <s v="La contratista en el periodo comprendido entre el 1 y 7 de octubrecumplió y acató con las obligaciones establecidas en el contrato,cumpliendo con las normas y procedimientos establecidos, remitiendo losdocumentos requeridos para la legalización de las garantías, cumpliendocon las obligaciones de los sistemas de seguridad social, salud,pensiones, aportes parafiscales y riesgos laborales, cumpliendo con lasdistintas etapas contractuales. Así mismo ha acatado las instruccionesque se han dado en el desarrollo del contrato."/>
    <s v="En el periodo comprendido entre el 1 y 7 de octubre, la contratistaapoyo en el direccionamiento de las peticiones asignadas, de otra partedurante el periodo proyectó y organizó la información necesaria paraatender las PQRS asignadas acorde a las directrices dadas en lasdiferentes capacitaciones y orientaciones, lo cual se realizó en lasplataformas destinadas para la gestión de las peticiones (CRM y BTE). Deotra parte, realizó la revisión de bases de datos asignados, para laidentificación de los trámites pendientes asociados a las peticiones,con el fin de identificar la gestión a realizar para el cierre de laspeticiones pendientes asociadas al plan de mejoramiento asociado alDespacho. La contratista entrego de manera satisfactoria el reporte delas actividades realizadas acorde a las instrucciones, en los cuadros yplataformas indicados."/>
    <d v="2023-01-31T00:00:00"/>
    <d v="2023-02-07T00:00:00"/>
    <s v="8  Mes(es)"/>
    <d v="2023-10-07T00:00:00"/>
    <n v="37216000"/>
    <n v="3"/>
    <n v="85"/>
    <n v="1085467"/>
    <n v="36130533"/>
    <n v="0"/>
    <n v="0"/>
    <n v="37216000"/>
    <s v="8  Mes(es)"/>
  </r>
  <r>
    <x v="4"/>
    <n v="230202"/>
    <x v="1"/>
    <s v="https://community.secop.gov.co/Public/Tendering/OpportunityDetail/Index?noticeUID=CO1.NTC.3776827&amp;isFromPublicArea=True&amp;isModal=true&amp;asPopupView=true"/>
    <x v="5"/>
    <s v="Prestación Servicios Profesionales"/>
    <s v="SUBD. EDUCACION TRIBUTARIA Y SERVICIO"/>
    <s v="0111-01"/>
    <s v="Prestar servicios Profesionales en la coordinación operativa para elseguimiento, realización de informes y la formalización empresarial,relacionado con el diligenciamiento y registro en territorio de laSecretaria Distrital de Hacienda, con ocasión a la actualización yvirtualización en el Distrito Capital.  (COO. TROPA)"/>
    <n v="86011718"/>
    <s v="LUIS ALFREDO REINOSO GALVIS"/>
    <s v="JEFE DE OFICINA - OF. EDUCACION TRIBUTARIA"/>
    <s v="N/A"/>
    <d v="2023-11-17T00:00:00"/>
    <s v="Durante el mes de octubre de 2023, el contratista cumplió con lasobligaciones generales estipuladas en los estudios previos."/>
    <s v="Durante el mes de octubre de 2023, el contratista cumplió con lasobligaciones especiales estipuladas en los estudios previos."/>
    <d v="2023-01-31T00:00:00"/>
    <d v="2023-02-02T00:00:00"/>
    <s v="11  Mes(es)"/>
    <d v="2023-12-31T00:00:00"/>
    <n v="40942000"/>
    <n v="82"/>
    <n v="72"/>
    <n v="33373933"/>
    <n v="7568067"/>
    <n v="0"/>
    <n v="0"/>
    <n v="40942000"/>
    <s v="11  Mes(es)"/>
  </r>
  <r>
    <x v="4"/>
    <n v="230203"/>
    <x v="1"/>
    <s v="https://community.secop.gov.co/Public/Tendering/OpportunityDetail/Index?noticeUID=CO1.NTC.3776827&amp;isFromPublicArea=True&amp;isModal=true&amp;asPopupView=true"/>
    <x v="5"/>
    <s v="Prestación Servicios Profesionales"/>
    <s v="SUBD. EDUCACION TRIBUTARIA Y SERVICIO"/>
    <s v="0111-01"/>
    <s v="Prestar servicios Profesionales en la coordinación operativa para elseguimiento, realización de informes y la formalización empresarial,relacionado con el diligenciamiento y registro en territorio de laSecretaria Distrital de Hacienda, con ocasión a la actualización yvirtualizacion en el Distrito Capital.  (COO. TROPA)."/>
    <n v="74189683"/>
    <s v="OSCAR ANDRES SALCEDO ALVAREZ"/>
    <s v="JEFE DE OFICINA - OF. EDUCACION TRIBUTARIA"/>
    <s v="N/A"/>
    <d v="2023-11-17T00:00:00"/>
    <s v="Durante el mes de octubre de 2023, el contratista cumplió con lasobligaciones generales estipuladas en los estudios previos."/>
    <s v="Durante el mes de octubre de 2023, el contratista cumplió con lasobligaciones especiales estipuladas en los estudios previos."/>
    <d v="2023-01-31T00:00:00"/>
    <d v="2023-02-01T00:00:00"/>
    <s v="11  Mes(es)"/>
    <d v="2023-12-31T00:00:00"/>
    <n v="40942000"/>
    <n v="72"/>
    <n v="63"/>
    <n v="29527866"/>
    <n v="11414134"/>
    <n v="0"/>
    <n v="0"/>
    <n v="40942000"/>
    <s v="11  Mes(es)"/>
  </r>
  <r>
    <x v="4"/>
    <n v="230210"/>
    <x v="1"/>
    <s v="https://community.secop.gov.co/Public/Tendering/OpportunityDetail/Index?noticeUID=CO1.NTC.3885001&amp;isFromPublicArea=True&amp;isModal=true&amp;asPopupView=true"/>
    <x v="5"/>
    <s v="Prestación Servicios Profesionales"/>
    <s v="SUBD. ASUNTOS CONTRACTUALES"/>
    <s v="0111-01"/>
    <s v="Prestar servicios profesionales a la Subdirección de AsuntosContractuales para gestionar la construcción de documentos precontractuales."/>
    <n v="1032442751"/>
    <s v="VIVIANA  OTALORA CORTES"/>
    <s v="SUBDIRECTOR TECNICO - SUBD. ASUNTOS CONTRACTUALES"/>
    <s v="N/A"/>
    <d v="2023-11-17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1-31T00:00:00"/>
    <d v="2023-02-17T00:00:00"/>
    <s v="8  Mes(es)"/>
    <d v="2024-01-30T00:00:00"/>
    <n v="52104000"/>
    <n v="74"/>
    <n v="65"/>
    <n v="55143400"/>
    <n v="19321900"/>
    <n v="1"/>
    <n v="22361300"/>
    <n v="74465300"/>
    <s v="  11  Mes(es)  13  Día(s)"/>
  </r>
  <r>
    <x v="4"/>
    <n v="230211"/>
    <x v="1"/>
    <s v="https://community.secop.gov.co/Public/Tendering/OpportunityDetail/Index?noticeUID=CO1.NTC.3785888&amp;isFromPublicArea=True&amp;isModal=true&amp;asPopupView=true"/>
    <x v="5"/>
    <s v="Prestación Servicios Profesionales"/>
    <s v="SUBD. ASUNTOS CONTRACTUALES"/>
    <s v="0111-01"/>
    <s v="Prestar servicios profesionales jurídicos en temas administrativos y contractuales de competencia de la Subdirección de Asuntos Contractuales de la Secretaría Distrital de Hacienda"/>
    <n v="79615371"/>
    <s v="GIOVANNI  SUAREZ USECHE"/>
    <s v="SUBDIRECTOR TECNICO - SUBD. ASUNTOS CONTRACTUALES"/>
    <s v="N/A"/>
    <d v="2023-11-15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2T00:00:00"/>
    <d v="2023-02-06T00:00:00"/>
    <s v="8  Mes(es)"/>
    <d v="2024-01-30T00:00:00"/>
    <n v="63104000"/>
    <n v="75"/>
    <n v="66"/>
    <n v="69677333"/>
    <n v="23401067"/>
    <n v="1"/>
    <n v="29974400"/>
    <n v="93078400"/>
    <s v="  11  Mes(es)  24  Día(s)"/>
  </r>
  <r>
    <x v="4"/>
    <n v="230212"/>
    <x v="1"/>
    <s v="https://community.secop.gov.co/Public/Tendering/OpportunityDetail/Index?noticeUID=CO1.NTC.3785888&amp;isFromPublicArea=True&amp;isModal=true&amp;asPopupView=true"/>
    <x v="5"/>
    <s v="Prestación Servicios Profesionales"/>
    <s v="SUBD. ASUNTOS CONTRACTUALES"/>
    <s v="0111-01"/>
    <s v="Prestar servicios profesionales jurídicos en temas administrativos y contractuales de competencia de la Subdirección de Asuntos Contractuales de la Secretaría Distrital de Hacienda"/>
    <n v="1013592200"/>
    <s v="GINCY LORENA VARGAS LIGARRETO"/>
    <s v="SUBDIRECTOR TECNICO - SUBD. ASUNTOS CONTRACTUALES"/>
    <s v="N/A"/>
    <d v="2023-11-15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1T00:00:00"/>
    <d v="2023-02-06T00:00:00"/>
    <s v="8  Mes(es)"/>
    <d v="2024-01-30T00:00:00"/>
    <n v="63104000"/>
    <n v="74"/>
    <n v="67"/>
    <n v="68625600"/>
    <n v="24452800"/>
    <n v="1"/>
    <n v="29974400"/>
    <n v="93078400"/>
    <s v="  11  Mes(es)  24  Día(s)"/>
  </r>
  <r>
    <x v="4"/>
    <n v="230213"/>
    <x v="1"/>
    <s v="https://community.secop.gov.co/Public/Tendering/OpportunityDetail/Index?noticeUID=CO1.NTC.3785888&amp;isFromPublicArea=True&amp;isModal=true&amp;asPopupView=true"/>
    <x v="5"/>
    <s v="Prestación Servicios Profesionales"/>
    <s v="SUBD. ASUNTOS CONTRACTUALES"/>
    <s v="0111-01"/>
    <s v="Prestar servicios profesionales jurídicos en temas administrativos y contractuales de competencia de la Subdirección de Asuntos Contractuales de la Secretaría Distrital de Hacienda"/>
    <n v="80190351"/>
    <s v="CRISTIAN GIOVANNI BOHORQUEZ MOLANO"/>
    <s v="SUBDIRECTOR TECNICO - SUBD. ASUNTOS CONTRACTUALES"/>
    <s v="N/A"/>
    <d v="2023-11-15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1T00:00:00"/>
    <d v="2023-02-06T00:00:00"/>
    <s v="8  Mes(es)"/>
    <d v="2024-01-30T00:00:00"/>
    <n v="63104000"/>
    <n v="75"/>
    <n v="75"/>
    <n v="69677333"/>
    <n v="23401067"/>
    <n v="1"/>
    <n v="29974400"/>
    <n v="93078400"/>
    <s v="  11  Mes(es)  24  Día(s)"/>
  </r>
  <r>
    <x v="4"/>
    <n v="230214"/>
    <x v="1"/>
    <s v="https://community.secop.gov.co/Public/Tendering/OpportunityDetail/Index?noticeUID=CO1.NTC.3785888&amp;isFromPublicArea=True&amp;isModal=true&amp;asPopupView=true"/>
    <x v="5"/>
    <s v="Prestación Servicios Profesionales"/>
    <s v="SUBD. ASUNTOS CONTRACTUALES"/>
    <s v="0111-01"/>
    <s v="Prestar servicios profesionales jurídicos en temas administrativos y contractuales de competencia de la Subdirección de Asuntos Contractuales de la Secretaría Distrital de Hacienda"/>
    <n v="80778617"/>
    <s v="JOHN MAURICIO CONTRERAS DIAZ"/>
    <s v="SUBDIRECTOR TECNICO - SUBD. ASUNTOS CONTRACTUALES"/>
    <s v="N/A"/>
    <d v="2023-11-17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2T00:00:00"/>
    <d v="2023-02-06T00:00:00"/>
    <s v="8  Mes(es)"/>
    <d v="2024-01-30T00:00:00"/>
    <n v="63104000"/>
    <n v="73"/>
    <n v="66"/>
    <n v="67677333"/>
    <n v="25401067"/>
    <n v="1"/>
    <n v="29974400"/>
    <n v="93078400"/>
    <s v="  11  Mes(es)  24  Día(s)"/>
  </r>
  <r>
    <x v="4"/>
    <n v="230216"/>
    <x v="1"/>
    <s v="https://community.secop.gov.co/Public/Tendering/OpportunityDetail/Index?noticeUID=CO1.NTC.3904522&amp;isFromPublicArea=True&amp;isModal=true&amp;asPopupView=true"/>
    <x v="5"/>
    <s v="Prestación Servicios Profesionales"/>
    <s v="OF. ASESORA DE PLANEACION"/>
    <s v="0111-01"/>
    <s v="Prestar los servicios profesionales para apoyar la documentación delsistema de gestión de calidad de la SDH y la implementación de lapolítica de fortalecimiento organizacional y simplificación de procesosen el marco del MIPG."/>
    <n v="1010160547"/>
    <s v="LILIAM ANDREA PATIÑO SOSA"/>
    <s v="JEFE DE OFICINA ASESORA - OF. ASESORA DE PLANEACION"/>
    <s v="N/A"/>
    <d v="2023-11-08T00:00:00"/>
    <s v="Se ha dado cumplimiento a las obligaciones generales respectivas."/>
    <s v="Apoyo en el seguimiento periódico del proyecto de inversión 7609 de laOAP para la vigencia 2023 y reporte en los sistemas de información SPI.Consolidación del reporte mensual del estado de avance del PE y PAI dela OAP.Actualización de los activos de información y su correspondientevaloración del proceso CPR-01.Revisión del cuestionario del proceso de la OAP que se aplicará a losgrupos de valor en la medición de satisfacción 2023.Seguimiento Acciones de Mejora OAP.Apoyo en el seguimiento a la ejecución del proyecto relacionado con laprovisión del software para la administración del Sistema de Gestión dela Calidad. De igual forma se realizaron gestiones para validar elmódulo de planes, de manera que se fortalezca su aplicación en losplanes institucionales.Se participó en reuniones relacionadas con el seguimiento a laimplementación de los Macroprocesos y consolidación de presentacionesdel estado de avance.Apoyo en el desarrollo del ejercicio de medición de los niveles desatisfacción de los productos y servicios de la SDH, a través delacompañamiento en la revisión de cuestionarios, consolidación de basesde datos; así como la coordinación y seguimiento de la segunda fase enla realización de pilotos, enlace con la firma contratista, seguimientoa la ejecución de los campos y gestión con las dependenciascorrespondientes.Apoyo en la consolidación de la información correspondiente a lapolítica de fortalecimiento organizacional para los informes de empalme.Apoyo en el seguimiento de los procesos contractuales correspondientes alas líneas del PAA de la OAP de la vigencia 2023.Apoyo en el cierre de los contratos de vigencias previas.Gestión y apoyo a la supervisión de los contratos de la OAP en lostrámites en el sistema BogData, soporte en la generación decertificaciones de pago y radicación de cuentas de cobro, elaboración deinformes, así como consolidación de información de estado de ejecucióndel presupuesto de la OAP.Apoyo en la supervisión y verificación de los productos del contratocorrespondiente a la medición de satisfacción de la vigencia 2023.Se apoyó en la programación presupuestal de la vigencia 2024 y lacreación de líneas del PAA, correspondiente a las necesidades de la OAP.Apoyo a la OAP en la secretaría técnica del Comité Directivo con laelaboración de las relatorías (Actas) correspondientes.Consolidación de la información correspondiente a la implementación delos macroprocesos, documentación BogData y apoyo en la revisión delalcance y compromisos de la revisión gerencial de la vigencia 2023.Se participó y apoyó la coordinación como secretaría técnica del comitéde gestión del cambio y consolidación de la presentación, así como laelaboración de actas de las sesiones.Gestión para la inclusión de los manuales de usuario del sistema BogDataen el Sistema de Gestión y asociación con la documentación de procesos.Seguimiento al plan de acción del Boletín de Calidad No. 114.Se realizó el reporte del informe de actividades (Contraloría) de loscontratos correspondientes a la OAP.Se participó de la feria del conocimiento SDH -2023Se participó en la 1° mesa de trabajo de Auditores Internos de Calidad."/>
    <d v="2023-02-03T00:00:00"/>
    <d v="2023-02-06T00:00:00"/>
    <s v="10  Mes(es)"/>
    <d v="2024-01-31T00:00:00"/>
    <n v="84530000"/>
    <n v="88"/>
    <n v="78"/>
    <n v="74668167"/>
    <n v="9861833"/>
    <n v="1"/>
    <n v="15497167"/>
    <n v="100027167"/>
    <s v="  11  Mes(es)  25  Día(s)"/>
  </r>
  <r>
    <x v="4"/>
    <n v="230217"/>
    <x v="1"/>
    <s v="https://community.secop.gov.co/Public/Tendering/OpportunityDetail/Index?noticeUID=CO1.NTC.3733168&amp;isFromPublicArea=True&amp;isModal=true&amp;asPopupView=true"/>
    <x v="4"/>
    <s v="Corretaje"/>
    <s v="SUBD. ADMINISTRATIVA Y FINANCIERA"/>
    <s v="No Aplica"/>
    <s v="Contratar un corredor de seguros para que realice la intermediación yasesoría integral del programa de seguros de la Secretaría Distrital deHacienda, de conformidad con lo establecido en el pliego de condicionesdel Concurso de Méritos Abierto No. SDH-CMA-0008-2022 y la propuestapresentada por el contratista."/>
    <n v="800018165"/>
    <s v="JARGU S. A. CORREDORES DE SEGUROS"/>
    <s v="PROFESIONAL ESPECIALIZADO - SUBD. ADMINISTRATIVA Y FINANCIERA"/>
    <s v="N/A"/>
    <d v="2023-11-02T00:00:00"/>
    <s v="EL CONTRATISTA CUMPLIÓ CON LAS OBLIGACIONES GENERALES DEL CONTRATO"/>
    <s v="EL CONTRATISTA CUMPLIÓ CON LAS OBLIGACIONES ESPECIFICAS DEL CONTRATO"/>
    <d v="2023-02-02T00:00:00"/>
    <d v="2023-02-10T00:00:00"/>
    <s v="18  Mes(es)"/>
    <d v="2024-08-10T00:00:00"/>
    <n v="0"/>
    <n v="0"/>
    <n v="0"/>
    <n v="0"/>
    <n v="0"/>
    <n v="0"/>
    <n v="0"/>
    <n v="0"/>
    <s v="18  Mes(es)"/>
  </r>
  <r>
    <x v="4"/>
    <n v="230218"/>
    <x v="1"/>
    <s v="https://community.secop.gov.co/Public/Tendering/OpportunityDetail/Index?noticeUID=CO1.NTC.3933006&amp;isFromPublicArea=True&amp;isModal=true&amp;asPopupView=true"/>
    <x v="5"/>
    <s v="Prestación Servicios Profesionales"/>
    <s v="OF. CONTROL INTERNO"/>
    <s v="0111-01"/>
    <s v="Prestar servicios profesionales para el cumplimiento y apoyo a los rolesde la Oficina de Control Interno de la Secretaría Distrital de Hacienda,en especial el relacionado con el enfoque hacia la prevención y larelación con Entes Externos de Control."/>
    <n v="19424321"/>
    <s v="JAIRO ENRIQUE GARCIA OLAYA"/>
    <s v="JEFE DE OFICINA - OF. CONTROL INTERNO"/>
    <s v="N/A"/>
    <d v="2023-11-07T00:00:00"/>
    <s v="El contratista cumplió con las obligaciones generales de acuerdo con loestipulado en los estudios previos, para el periodo comprendido entre el01-10-2023 y el 31-10-2023"/>
    <s v="Durante el periodo de ejecución el contratista dio cumplimiento a lasobligaciones especiales determinadas en los estudios previos; elresultado de las mismas se describe en los productos entregados"/>
    <d v="2023-02-06T00:00:00"/>
    <d v="2023-02-13T00:00:00"/>
    <s v="11  Mes(es)"/>
    <d v="2023-12-31T00:00:00"/>
    <n v="72490000"/>
    <n v="78"/>
    <n v="69"/>
    <n v="56674000"/>
    <n v="15816000"/>
    <n v="0"/>
    <n v="0"/>
    <n v="72490000"/>
    <s v="11  Mes(es)"/>
  </r>
  <r>
    <x v="4"/>
    <n v="230220"/>
    <x v="1"/>
    <s v="https://community.secop.gov.co/Public/Tendering/OpportunityDetail/Index?noticeUID=CO1.NTC.3934424&amp;isFromPublicArea=True&amp;isModal=true&amp;asPopupView=true"/>
    <x v="5"/>
    <s v="Prestación Servicios Profesionales"/>
    <s v="SUBD. ASUNTOS CONTRACTUALES"/>
    <s v="0111-01"/>
    <s v="Prestar servicios profesionales para brindar soporte y apoyo en asuntosprecontractuales y contractuales a la Subdirección de AsuntosContractuales."/>
    <n v="52047756"/>
    <s v="MARIA CLAUDIA ORTEGA REYES"/>
    <s v="SUBDIRECTOR TECNICO - SUBD. ASUNTOS CONTRACTUALES"/>
    <s v="N/A"/>
    <d v="2023-11-01T00:00:00"/>
    <s v="El contratista dio estricto cumplimiento de las obligaciones generalesestablecidas en el estudio previo."/>
    <s v="OBLIGACIÓN 1No se presentó en este periodo.OBLIGACIÓN 2Se realizó seguimiento a las líneas del PAA radicadas en la Subdirecciónde Asuntos Contractuales.Se realizó el reparto de 160 solicitudes de los expedientes radicados enBOG DATA.Se elaboraron 7 memorandos de seguimiento a las diferentes áreas, sobrela radicación oportuna de las líneas del PAA pendientes al 31 de octubrede 2023OBLIGACIÓN 3No se presentó en este periodo.OBLIGACIÓN 4No se presentó en este periodo.OBLIGACIÓN 5Se realizó la solicitud de registros presupuestales de modificacionesrelacionados a continuación:Exp. 14203: Contrato 230221Exp. 14272: Contrato 230225Exp. 14333: Contrato 230198Exp. 14334: Contrato 230222Exp. 14335: Contrato 230226Exp. 14448: Contrato 230546Exp. 14583: Contrato 230212Exp. 14822: Contrato 230047Exp. 14857: Contrato 230230Exp. 14988: Contrato 230245Exp. 14989: Contrato 230097Exp. 15106: Contrato 230210Exp. 15107: Contrato 230243Exp. 15132: Contrato 230231Exp. 15310: Contrato 230465Exp. 15351: Contrato 230387Exp. 15353: Contrato 230566Exp. 15354: Contrato 230572Exp. 15430: Contrato 230039OBLIGACIÓN 6No se presentó en este periodo.OBLIGACIÓN 7Se realizó la actualización diaria de la base de datos del control dereparto de los expedientes radicados por BOGDATA.Se realizó la actualización de la base de seguimiento de los expedientesasignados.Se realizó la actualización de la información de la supervisión de loscontratos en SECOP II.Actualización de la base de otros procesos.OBLIGACIÓN 8Se elaboraron las cuentas de septiembre de 2023 de los contratos de 2023de la SACSe actualizó la ejecución de contratos de 2023 en SECOP II.Se elaboraron los informes de supervisión a septiembre de 2023 de loscontratos de 2023 de la SACSe crearon las solicitudes de adición y prórroga de los contratos de2023 de la SACSe crearon las solicitudes de cambio de supervisor de los contratos de2023 de la SACSe realizó la publicación del informe final e informes mensuales (Nov –dic y enero) del contrato 200280.Se realizó la publicación del informe final e informes mensuales (Nov –dic y enero) del contrato 200205.OBLIGACIÓN 9Se realizó el informe de las actividades realizadas durante el mes deoctubre de 2023.OBLIGACIÓN 10No se presentó en este periodo.OBLIGACIÓN 11Se asistió a la reunión de seguimiento semanales de la SAC. (martes yviernes)Se realizó la actualización diaria del avance de los expedientesradicados del 2023 como insumo del informe de la Subsecretaría.Se realizó la actualización del informe sobre otros contratos para lareunión de avance semanal programada por la Subsecretaría General y deseguimiento de la SAC.Se realizó el cierre de 33 radicados por medio de CRM pertenecientes acuentas del mes de septiembre de 2023.Se realizó la actualización de la base de reparto de las líneas.Se realizó la actualización de información del informe de gestión de laSAC.Asistí a la reunión de unificación de criterios del grupoprecontractual.Se realizó el apoyo en la creación de las siguientes líneas del PAA:Línea 1000003501 de la Subdirección de Gestión Judicial.Línea 1000003520 de la Dirección de Cobro especializado.Línea 1000003505 de la Dirección Jurídica.Se realizaron las presentaciones para el seguimiento del PAA con corteal 23 octubre de 2023:CorporativaInformáticaImpuestosTesoreríaJurídicaComunicacionesPresupuestoEstadísticaPlaneaciónContabilidadCobroSubs. GeneralDespacho secretario.Corporativa -04Informática -04Asistí a la reunión de Plan de Mejoramiento de la Auditoría de GestiónContractual – Hallazgo 3.1. – Acción 5.Se realizaron las presentaciones para el seguimiento del PAA con corteal 30 octubre de 2023:CorporativaInformáticaImpuestosTesoreríaJurídicaComunicacionesPresupuestoEstadísticaPlaneaciónContabilidadCobroSubs. GeneralDespacho secretario.Corporativa -04Informática -04Apoyó en la creación del subexpediente de modificación No. 15530 de laOficina de Cobro.Apoyó en la creación del subexpediente de solicitud de CDP No. 15546 dela Oficina de Cobro."/>
    <d v="2023-02-06T00:00:00"/>
    <d v="2023-02-07T00:00:00"/>
    <s v="8  Mes(es)"/>
    <d v="2024-01-30T00:00:00"/>
    <n v="63104000"/>
    <n v="75"/>
    <n v="66"/>
    <n v="69414400"/>
    <n v="23401067"/>
    <n v="1"/>
    <n v="29711467"/>
    <n v="92815467"/>
    <s v="  11  Mes(es)  23  Día(s)"/>
  </r>
  <r>
    <x v="4"/>
    <n v="230221"/>
    <x v="1"/>
    <s v="https://community.secop.gov.co/Public/Tendering/OpportunityDetail/Index?noticeUID=CO1.NTC.3785888&amp;isFromPublicArea=True&amp;isModal=true&amp;asPopupView=true"/>
    <x v="5"/>
    <s v="Prestación Servicios Profesionales"/>
    <s v="SUBD. ASUNTOS CONTRACTUALES"/>
    <s v="0111-01"/>
    <s v="Prestar servicios profesionales jurídicos en temas administrativos y contractuales de competencia de la Subdirección de Asuntos Contractuales de la Secretaría Distrital de Hacienda"/>
    <n v="39753021"/>
    <s v="AMANDA LILIANA RICO DIAZ"/>
    <s v="SUBDIRECTOR TECNICO - SUBD. ASUNTOS CONTRACTUALES"/>
    <s v="N/A"/>
    <d v="2023-11-15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7T00:00:00"/>
    <d v="2023-02-09T00:00:00"/>
    <s v="8  Mes(es)"/>
    <d v="2024-01-30T00:00:00"/>
    <n v="63104000"/>
    <n v="75"/>
    <n v="66"/>
    <n v="68888533"/>
    <n v="23401067"/>
    <n v="1"/>
    <n v="29185600"/>
    <n v="92289600"/>
    <s v="  11  Mes(es)  21  Día(s)"/>
  </r>
  <r>
    <x v="4"/>
    <n v="230222"/>
    <x v="1"/>
    <s v="https://community.secop.gov.co/Public/Tendering/OpportunityDetail/Index?noticeUID=CO1.NTC.3785888&amp;isFromPublicArea=True&amp;isModal=true&amp;asPopupView=true"/>
    <x v="5"/>
    <s v="Prestación Servicios Profesionales"/>
    <s v="SUBD. ASUNTOS CONTRACTUALES"/>
    <s v="0111-01"/>
    <s v="Prestar servicios profesionales jurídicos en temas administrativos y contractuales de competencia de la Subdirección de Asuntos Contractuales de la Secretaría Distrital de Hacienda"/>
    <n v="1032435647"/>
    <s v="DIANA MILENA CORTES CASAS"/>
    <s v="SUBDIRECTOR TECNICO - SUBD. ASUNTOS CONTRACTUALES"/>
    <s v="N/A"/>
    <d v="2023-11-15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7T00:00:00"/>
    <d v="2023-02-09T00:00:00"/>
    <s v="8  Mes(es)"/>
    <d v="2024-01-30T00:00:00"/>
    <n v="63104000"/>
    <n v="75"/>
    <n v="75"/>
    <n v="68888533"/>
    <n v="23401067"/>
    <n v="1"/>
    <n v="29185600"/>
    <n v="92289600"/>
    <s v="  11  Mes(es)  21  Día(s)"/>
  </r>
  <r>
    <x v="4"/>
    <n v="230224"/>
    <x v="1"/>
    <s v="https://community.secop.gov.co/Public/Tendering/OpportunityDetail/Index?noticeUID=CO1.NTC.3946747&amp;isFromPublicArea=True&amp;isModal=true&amp;asPopupView=true"/>
    <x v="5"/>
    <s v="Prestación Servicios Profesionales"/>
    <s v="DESPACHO DIR. DISTRITAL PRESUPUESTO"/>
    <s v="0111-01"/>
    <s v="Prestar servicios profesionales a la Dirección Distrital de Presupuestode la Secretaría Distrital de Hacienda, para apoyar el seguimiento de lagestión administrativa de carácter presupuestal, así como, laconsolidación y revisión de información presupuestal de las entidades yel uso de los recursos."/>
    <n v="1023024436"/>
    <s v="ANGIE NATALIA MUÑOZ NIETO"/>
    <s v="ASESOR - DESPACHO SECRETARIO DISTRITAL DE HDA."/>
    <s v="N/A"/>
    <d v="2023-11-03T00:00:00"/>
    <s v="La contratista acató y dio cumplimiento a las obligaciones generalesestablecidas en el contrato"/>
    <s v="La contratista cumplió a satisfacción las obligaciones especialesestablecidas en el contrato, apoyando la gestión del Despacho de laDirección Distrital de Presupuesto en temas de cierre y seguimiento delas peticiones recibidas, acompañamiento a  mesas de trabajo en elproceso de archivo digital y archivo físico, seguimiento al estadoactual del archivo y la correspondencia actual y en rezago, cruce deinformación para identificar las diferencias en las bases de datos decorrespondencia, consolidación del informe de trámites en estadoabierto, apoyo en el cargue de documentos en la página web."/>
    <d v="2023-02-07T00:00:00"/>
    <d v="2023-02-08T00:00:00"/>
    <s v="10  Mes(es)"/>
    <d v="2024-01-31T00:00:00"/>
    <n v="45490000"/>
    <n v="88"/>
    <n v="78"/>
    <n v="39879567"/>
    <n v="5610433"/>
    <n v="1"/>
    <n v="8036567"/>
    <n v="53526567"/>
    <s v="  11  Mes(es)  23  Día(s)"/>
  </r>
  <r>
    <x v="4"/>
    <n v="230225"/>
    <x v="1"/>
    <s v="https://community.secop.gov.co/Public/Tendering/OpportunityDetail/Index?noticeUID=CO1.NTC.3946027&amp;isFromPublicArea=True&amp;isModal=true&amp;asPopupView=true"/>
    <x v="5"/>
    <s v="Prestación Servicios Profesionales"/>
    <s v="SUBD. ASUNTOS CONTRACTUALES"/>
    <s v="0111-01"/>
    <s v="Prestar servicios profesionales a la Subdirección de AsuntosContractuales para gestionar la construcción de documentos precontractuales."/>
    <n v="79285768"/>
    <s v="HENRY WILSON GONZALEZ BELLO"/>
    <s v="SUBDIRECTOR TECNICO - SUBD. ASUNTOS CONTRACTUALES"/>
    <s v="N/A"/>
    <d v="2023-11-17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7T00:00:00"/>
    <d v="2023-02-09T00:00:00"/>
    <s v="8  Mes(es)"/>
    <d v="2024-01-30T00:00:00"/>
    <n v="63104000"/>
    <n v="75"/>
    <n v="75"/>
    <n v="68888533"/>
    <n v="23401067"/>
    <n v="1"/>
    <n v="29185600"/>
    <n v="92289600"/>
    <s v="  11  Mes(es)  21  Día(s)"/>
  </r>
  <r>
    <x v="4"/>
    <n v="230226"/>
    <x v="1"/>
    <s v="https://community.secop.gov.co/Public/Tendering/OpportunityDetail/Index?noticeUID=CO1.NTC.3946027&amp;isFromPublicArea=True&amp;isModal=true&amp;asPopupView=true"/>
    <x v="5"/>
    <s v="Prestación Servicios Profesionales"/>
    <s v="SUBD. ASUNTOS CONTRACTUALES"/>
    <s v="0111-01"/>
    <s v="Prestar servicios profesionales a la Subdirección de AsuntosContractuales para gestionar la construcción de documentos precontractuales."/>
    <n v="79043206"/>
    <s v="HECTOR WILSON GUALTEROS BUITRAGO"/>
    <s v="SUBDIRECTOR TECNICO - SUBD. ASUNTOS CONTRACTUALES"/>
    <s v="N/A"/>
    <d v="2023-11-17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7T00:00:00"/>
    <d v="2023-02-09T00:00:00"/>
    <s v="8  Mes(es)"/>
    <d v="2024-01-30T00:00:00"/>
    <n v="63104000"/>
    <n v="75"/>
    <n v="66"/>
    <n v="68888533"/>
    <n v="23401067"/>
    <n v="1"/>
    <n v="29185600"/>
    <n v="92289600"/>
    <s v="  11  Mes(es)  21  Día(s)"/>
  </r>
  <r>
    <x v="4"/>
    <n v="230229"/>
    <x v="1"/>
    <s v="https://community.secop.gov.co/Public/Tendering/OpportunityDetail/Index?noticeUID=CO1.NTC.3952338&amp;isFromPublicArea=True&amp;isModal=true&amp;asPopupView=true"/>
    <x v="5"/>
    <s v="Prestación Servicios Profesionales"/>
    <s v="SUBD. SOLUCIONES TIC"/>
    <s v="0111-01"/>
    <s v="Prestar servicios profesionales de soporte y mantenimiento de Nivel 2para el módulo HCM del ERP de la Secretaría Distrital de Hacienda."/>
    <n v="79117072"/>
    <s v="PEDRO  GARCIA TARQUINO"/>
    <s v="ASESOR - DESPACHO SECRETARIO DISTRITAL DE HDA."/>
    <s v="N/A"/>
    <d v="2023-11-08T00:00:00"/>
    <s v="Se ha dado cumplimiento satisfactorio a estas obligaciones para elperíodo arriba indicado."/>
    <s v="Se ha dado cumplimiento satisfactorio a estas obligaciones para elperíodo arriba indicado."/>
    <d v="2023-02-08T00:00:00"/>
    <d v="2023-02-16T00:00:00"/>
    <s v="11  Mes(es)  15  Día(s)"/>
    <d v="2024-01-31T00:00:00"/>
    <n v="218960000"/>
    <n v="65"/>
    <n v="65"/>
    <n v="142800000"/>
    <n v="76160000"/>
    <n v="0"/>
    <n v="0"/>
    <n v="218960000"/>
    <s v="11  Mes(es)  15  Día(s)"/>
  </r>
  <r>
    <x v="4"/>
    <n v="230230"/>
    <x v="1"/>
    <s v="https://community.secop.gov.co/Public/Tendering/OpportunityDetail/Index?noticeUID=CO1.NTC.3785888&amp;isFromPublicArea=True&amp;isModal=true&amp;asPopupView=true"/>
    <x v="5"/>
    <s v="Prestación Servicios Profesionales"/>
    <s v="SUBD. ASUNTOS CONTRACTUALES"/>
    <s v="0111-01"/>
    <s v="Prestar servicios profesionales jurídicos en temas administrativos y contractuales de competencia de la Subdirección de Asuntos Contractuales de la Secretaría Distrital de Hacienda"/>
    <n v="1110457483"/>
    <s v="VIVIAN LORENA PRIETO TRUJILLO"/>
    <s v="SUBDIRECTOR TECNICO - SUBD. ASUNTOS CONTRACTUALES"/>
    <s v="N/A"/>
    <d v="2023-11-17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9T00:00:00"/>
    <d v="2023-02-13T00:00:00"/>
    <s v="8  Mes(es)"/>
    <d v="2024-01-30T00:00:00"/>
    <n v="63104000"/>
    <n v="74"/>
    <n v="66"/>
    <n v="67836800"/>
    <n v="23401067"/>
    <n v="1"/>
    <n v="28133867"/>
    <n v="91237867"/>
    <s v="  11  Mes(es)  17  Día(s)"/>
  </r>
  <r>
    <x v="4"/>
    <n v="230231"/>
    <x v="1"/>
    <s v="https://community.secop.gov.co/Public/Tendering/OpportunityDetail/Index?noticeUID=CO1.NTC.3785888&amp;isFromPublicArea=True&amp;isModal=true&amp;asPopupView=true"/>
    <x v="5"/>
    <s v="Prestación Servicios Profesionales"/>
    <s v="SUBD. ASUNTOS CONTRACTUALES"/>
    <s v="0111-01"/>
    <s v="Prestar servicios profesionales jurídicos en temas administrativos y contractuales de competencia de la Subdirección de Asuntos Contractuales de la Secretaría Distrital de Hacienda"/>
    <n v="80875295"/>
    <s v="JUAN CARLOS GOMEZ BAUTISTA"/>
    <s v="SUBDIRECTOR TECNICO - SUBD. ASUNTOS CONTRACTUALES"/>
    <s v="N/A"/>
    <d v="2023-11-17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8T00:00:00"/>
    <d v="2023-02-13T00:00:00"/>
    <s v="8  Mes(es)"/>
    <d v="2024-01-31T00:00:00"/>
    <n v="63104000"/>
    <n v="74"/>
    <n v="70"/>
    <n v="66522133"/>
    <n v="23664000"/>
    <n v="1"/>
    <n v="27082133"/>
    <n v="90186133"/>
    <s v="  11  Mes(es)  13  Día(s)"/>
  </r>
  <r>
    <x v="4"/>
    <n v="230232"/>
    <x v="1"/>
    <s v="https://community.secop.gov.co/Public/Tendering/OpportunityDetail/Index?noticeUID=CO1.NTC.3960118&amp;isFromPublicArea=True&amp;isModal=true&amp;asPopupView=true"/>
    <x v="5"/>
    <s v="Prestación Servicios Profesionales"/>
    <s v="DESPACHO DIR. INFORMATICA Y TECNOLOGIA"/>
    <s v="0111-01"/>
    <s v="Prestar los servicios profesionales en temas administrativos y degestión de competencia de la Dirección de Informática y Tecnología deconformidad a los procedimientos, guías y normas vigentes."/>
    <n v="79870079"/>
    <s v="JUAN CARLOS CHOCONTA VARGAS"/>
    <s v="ASESOR - DESPACHO SECRETARIO DISTRITAL DE HDA."/>
    <s v="N/A"/>
    <d v="2023-11-07T00:00:00"/>
    <s v="Se ha dado cumplimiento satisfactorio a estas obligaciones para elperíodo arriba indicado."/>
    <s v="Se ha dado cumplimiento satisfactorio a estas obligaciones para elperíodo arriba indicado."/>
    <d v="2023-02-08T00:00:00"/>
    <d v="2023-02-10T00:00:00"/>
    <s v="11  Mes(es)  15  Día(s)"/>
    <d v="2024-01-25T00:00:00"/>
    <n v="90712000"/>
    <n v="67"/>
    <n v="67"/>
    <n v="60737600"/>
    <n v="29974400"/>
    <n v="0"/>
    <n v="0"/>
    <n v="90712000"/>
    <s v="11  Mes(es)  15  Día(s)"/>
  </r>
  <r>
    <x v="4"/>
    <n v="230235"/>
    <x v="1"/>
    <s v="https://community.secop.gov.co/Public/Tendering/OpportunityDetail/Index?noticeUID=CO1.NTC.3966177&amp;isFromPublicArea=True&amp;isModal=true&amp;asPopupView=true"/>
    <x v="5"/>
    <s v="Prestación Servicios Profesionales"/>
    <s v="SUBD. ANALISIS Y SOSTENIBILIDAD PPTAL."/>
    <s v="0111-01"/>
    <s v="Prestar servicios profesionales a la Subdirección de Análisis ySostenibilidad Presupuestal  de la Secretaria Distrital de Hacienda parala fase final análisis y consolidación  de los trazadores presupuestalesen las entidades que conforman el Presupuesto General del DistritoCapital,  utilizando las  estructuras actualizadas de Productos, Metas yResultado."/>
    <n v="79597935"/>
    <s v="MARIO ALEJANDRO QUINTERO BARRIOS"/>
    <s v="SUBDIRECTOR TECNICO - SUBD. ANALISIS Y SOSTENIBILIDAD PPTAL."/>
    <s v="N/A"/>
    <d v="2023-11-02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 380-47 994000132041 de Segurosdel Estado para la suscripción de su contrato No. 2302355. El contratista presentó su póliza N. 380-47 994000132041 de Segurosdel Estado para la suscripción de su contrato No. 230235. Y estas fueronrevisadas y aprobadas por la subdirección contractual.6. El contratista presentó su póliza N. 380-47 994000132041 de Segurosdel Estado para la suscripción de su contrato No. 230235.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se compromete a devolver todos los elementos alfinalizar su contrato13. A la fecha el contrato se encuentra vigente."/>
    <s v="Del 1 al 31 de agosto el contratista en el desarrollo de su contratorealizó:Se prestó asesoría a la UAECD para aclaración de dudas sobre lapropuesta de reformulación del PMR de la entidad.Se prestó soporte a las entidades que reportaron compromisos para lostrazadores TPCC y TPIEG.Inició la consolidación del reporte de avances del Trazador TPIEG en laestructura de la Transacción ZPSM_315 y la posterior consolidación de lamatriz integrada de PMR con SEGPLANInició la consolidación del reporte de avances del Trazador TPCC en laestructura de la Transacción ZPSM_315 y la posterior consolidación de lamatriz integrada de PMR con SEGPLAN.Diseñó la estructura complementaria del formato 302B integrando datosdel Informe ZPSM_047 para facilitar el análisis de los CRP cargados enBogdata para cada trazador y su nivel de compromisos y giros.Apoyó en la actualización de los valores presupuestales del archivoEPICO a Junio 2023 del sector Salud para que sirviera de soporte para lamesa de presupuesto.Participó las sesiones de prueba y cargue de Ejecución de Trazadores coninformación con corte a Junio y apoye las sesiones de resolución deproblemas del sistema entre SOTIC y SASPParticipó en las sesiones de revisión de avances de estado de losTrazadores y plantear acciones conjuntas para solucionar diferencias delos informes entre SEGPLAN y PMRPrestó soporte para la resolución de casos de los trazadores TPJ, TPDDAsistió y participó en las reuniones convocadas para realizarDel 1 al 30 de septiembre el contratista en el desarrollo de su contratorealizó:Apoyó a la asesoría a las entidades respecto a la reformulación del PMRy Creación de Elementos PEP de las siguientes entidades: FUGA, SDH,Contraloría y Catastro.Participó en el proceso de reformulación y concertación del PMR de lasentidades UAECD, FONCEP, Contraloría, Personería y SDH.Prestó soporte a las entidades que reportaron compromisos para lostrazadores TPCC y TPIEG.Consolidó el reporte de avances del Trazador TPIEG y TPCC en laestructura de la Transacción ZPSM_315 y la posterior consolidación de lamatriz integrada de PMR con SEGPLAN.Realizó la revisión del Informe del Trazador TPIEG y TPCCParticipó en las reuniones entre la SASP y SOTIC respecto a los temaspendientes de Trazadores y PMR y revisión de los Roles a Definir enBogdata para los TrazadoresAsistió y participó en las reuniones convocadas por la Subdirección y elEquipo de la SASP para realizar Seguimiento de compromisos en eldesarrollo del Objeto contractual"/>
    <d v="2023-02-09T00:00:00"/>
    <d v="2023-02-14T00:00:00"/>
    <s v="9  Mes(es)  15  Día(s)"/>
    <d v="2024-01-29T00:00:00"/>
    <n v="87618500"/>
    <n v="79"/>
    <n v="69"/>
    <n v="69479933"/>
    <n v="18138567"/>
    <n v="1"/>
    <n v="18446000"/>
    <n v="106064500"/>
    <s v="  11  Mes(es)  15  Día(s)"/>
  </r>
  <r>
    <x v="4"/>
    <n v="230237"/>
    <x v="1"/>
    <s v="https://community.secop.gov.co/Public/Tendering/OpportunityDetail/Index?noticeUID=CO1.NTC.3785888&amp;isFromPublicArea=True&amp;isModal=true&amp;asPopupView=true"/>
    <x v="5"/>
    <s v="Prestación Servicios Profesionales"/>
    <s v="SUBD. ASUNTOS CONTRACTUALES"/>
    <s v="0111-01"/>
    <s v="Prestar servicios profesionales jurídicos en temas administrativos y contractuales de competencia de la Subdirección de Asuntos Contractuales de la Secretaría Distrital de Hacienda"/>
    <n v="52353515"/>
    <s v="PAOLA  SABOGAL CARRILLO"/>
    <s v="SUBDIRECTOR TECNICO - SUBD. ASUNTOS CONTRACTUALES"/>
    <s v="N/A"/>
    <d v="2023-11-17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10T00:00:00"/>
    <d v="2023-03-06T00:00:00"/>
    <s v="8  Mes(es)"/>
    <d v="2024-01-30T00:00:00"/>
    <n v="63104000"/>
    <n v="73"/>
    <n v="63"/>
    <n v="61789333"/>
    <n v="23401067"/>
    <n v="1"/>
    <n v="22086400"/>
    <n v="85190400"/>
    <s v="  10  Mes(es)  24  Día(s)"/>
  </r>
  <r>
    <x v="4"/>
    <n v="230240"/>
    <x v="1"/>
    <s v="https://community.secop.gov.co/Public/Tendering/OpportunityDetail/Index?noticeUID=CO1.NTC.3997011&amp;isFromPublicArea=True&amp;isModal=true&amp;asPopupView=true"/>
    <x v="0"/>
    <s v="Suscripción"/>
    <s v="SUBD. ANALISIS SECTORIAL"/>
    <s v="0111-01"/>
    <s v="Suscripción al sistema de información sobre vivienda nueva y usada ydestinos comerciales nuevos en Bogotá D.C."/>
    <n v="830006392"/>
    <s v="LA GALERIA INMOBILIARIA LTDA"/>
    <s v="PROFESIONAL ESPECIALIZADO - SUBD. ANALISIS SECTORIAL"/>
    <s v="N/A"/>
    <d v="2023-11-07T00:00:00"/>
    <s v="Todas las obligaciones se han cumplido a satisfacción."/>
    <s v="Todas las obligaciones se han cumplido a satisfacción."/>
    <d v="2023-02-16T00:00:00"/>
    <d v="2023-03-04T00:00:00"/>
    <s v="12  Mes(es)"/>
    <d v="2024-03-04T00:00:00"/>
    <n v="100749000"/>
    <n v="67"/>
    <n v="100"/>
    <n v="67166000"/>
    <n v="33583000"/>
    <n v="0"/>
    <n v="0"/>
    <n v="100749000"/>
    <s v="12  Mes(es)"/>
  </r>
  <r>
    <x v="4"/>
    <n v="230243"/>
    <x v="1"/>
    <s v="https://community.secop.gov.co/Public/Tendering/OpportunityDetail/Index?noticeUID=CO1.NTC.3785888&amp;isFromPublicArea=True&amp;isModal=true&amp;asPopupView=true"/>
    <x v="5"/>
    <s v="Prestación Servicios Profesionales"/>
    <s v="SUBD. ASUNTOS CONTRACTUALES"/>
    <s v="0111-01"/>
    <s v="Prestar servicios profesionales jurídicos en temas administrativos y contractuales de competencia de la Subdirección de Asuntos Contractuales de la Secretaría Distrital de Hacienda"/>
    <n v="3151513"/>
    <s v="HERNANDO EUGENIO PEREA SALAZAR"/>
    <s v="SUBDIRECTOR TECNICO - SUBD. ASUNTOS CONTRACTUALES"/>
    <s v="N/A"/>
    <d v="2023-11-17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14T00:00:00"/>
    <d v="2023-02-17T00:00:00"/>
    <s v="8  Mes(es)"/>
    <d v="2024-01-30T00:00:00"/>
    <n v="63104000"/>
    <n v="74"/>
    <n v="74"/>
    <n v="66785067"/>
    <n v="23401066"/>
    <n v="1"/>
    <n v="27082133"/>
    <n v="90186133"/>
    <s v="  11  Mes(es)  13  Día(s)"/>
  </r>
  <r>
    <x v="4"/>
    <n v="230245"/>
    <x v="1"/>
    <s v="https://community.secop.gov.co/Public/Tendering/OpportunityDetail/Index?noticeUID=CO1.NTC.4001831&amp;isFromPublicArea=True&amp;isModal=true&amp;asPopupView=true"/>
    <x v="5"/>
    <s v="Prestación Servicios Profesionales"/>
    <s v="SUBD. ASUNTOS CONTRACTUALES"/>
    <s v="0111-01"/>
    <s v="Prestar servicios profesionales a la Subdirección de AsuntosContractuales para gestionar la construcción de documentos precontractuales."/>
    <n v="80030552"/>
    <s v="ALBERT ANDRES JAMAICA MOLANO"/>
    <s v="SUBDIRECTOR TECNICO - SUBD. ASUNTOS CONTRACTUALES"/>
    <s v="N/A"/>
    <d v="2023-11-15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14T00:00:00"/>
    <d v="2023-02-17T00:00:00"/>
    <s v="8  Mes(es)"/>
    <d v="2024-01-30T00:00:00"/>
    <n v="52104000"/>
    <n v="74"/>
    <n v="65"/>
    <n v="55143400"/>
    <n v="19321900"/>
    <n v="1"/>
    <n v="22361300"/>
    <n v="74465300"/>
    <s v="  11  Mes(es)  13  Día(s)"/>
  </r>
  <r>
    <x v="4"/>
    <n v="230248"/>
    <x v="1"/>
    <s v="https://community.secop.gov.co/Public/Tendering/OpportunityDetail/Index?noticeUID=CO1.NTC.4010494&amp;isFromPublicArea=True&amp;isModal=true&amp;asPopupView=true"/>
    <x v="5"/>
    <s v="Prestación Servicios Profesionales"/>
    <s v="SUBD. TALENTO HUMANO"/>
    <s v="0111-01"/>
    <s v="Prestar servicios profesionales en el Programa de Medicina Preventiva ydel Trabajo del Sistema de Gestión de Seguridad y Salud en el Trabajo dela Secretaría Distrital de Hacienda."/>
    <n v="52927353"/>
    <s v="DIONNE MAIJANNE PEÑA ARANGO"/>
    <s v="PROFESIONAL ESPECIALIZADO - SUBD. TALENTO HUMANO"/>
    <s v="N/A"/>
    <d v="2023-11-07T00:00:00"/>
    <s v="Durante el periodo reportado se dio cumplimiento a las obligacionesgenerales."/>
    <s v="Durante el periodo reportado se dio cumplimiento a las obligacionesespeciales."/>
    <d v="2023-02-17T00:00:00"/>
    <d v="2023-03-01T00:00:00"/>
    <s v="6  Mes(es)"/>
    <d v="2023-12-01T00:00:00"/>
    <n v="27912000"/>
    <n v="89"/>
    <n v="78"/>
    <n v="37216000"/>
    <n v="4652000"/>
    <n v="1"/>
    <n v="13956000"/>
    <n v="41868000"/>
    <s v="   9  Mes(es)"/>
  </r>
  <r>
    <x v="4"/>
    <n v="230249"/>
    <x v="1"/>
    <s v="https://community.secop.gov.co/Public/Tendering/OpportunityDetail/Index?noticeUID=CO1.NTC.4013829&amp;isFromPublicArea=True&amp;isModal=true&amp;asPopupView=true"/>
    <x v="0"/>
    <s v="Interadministrativo"/>
    <s v="DESPACHO DIR. IMPUESTOS BOGOTA"/>
    <s v="0111-01"/>
    <s v="Contratar los servicios de un Centro de Contacto omnicanal y/omulticanal con la línea 195 de ETB, para la atención de la ciudadanía, através de los canales requeridos por la Secretaría Distrital deHacienda."/>
    <n v="899999115"/>
    <s v="EMPRESA DE TELECOMUNICACIONES DE BOGOTÁ S.A. E.S.P. - ETB S.A. ESP"/>
    <s v="JEFE DE OFICINA - OF. COBRO PREJURIDICO"/>
    <s v="N/A"/>
    <d v="2023-11-23T00:00:00"/>
    <s v="Durante el mes de septiembre de 2023, el contratista cumplió con lasobligaciones generales estipuladas en los estudios previos."/>
    <s v="Durante el mes de septiembre de 2023, el contratista cumplió con lasobligaciones especiales estipuladas en los estudios previos."/>
    <d v="2023-02-16T00:00:00"/>
    <d v="2023-02-17T00:00:00"/>
    <s v="10  Mes(es)"/>
    <d v="2024-01-31T00:00:00"/>
    <n v="4402016000"/>
    <n v="74"/>
    <n v="54"/>
    <n v="3237836270"/>
    <n v="1164179730"/>
    <n v="0"/>
    <n v="0"/>
    <n v="4402016000"/>
    <s v="  11  Mes(es)  14  Día(s)"/>
  </r>
  <r>
    <x v="4"/>
    <n v="230251"/>
    <x v="1"/>
    <s v="https://community.secop.gov.co/Public/Tendering/OpportunityDetail/Index?noticeUID=CO1.NTC.4027593&amp;isFromPublicArea=True&amp;isModal=true&amp;asPopupView=true"/>
    <x v="5"/>
    <s v="Prestación Servicios Profesionales"/>
    <s v="OF. RECURSOS TRIBUTARIOS"/>
    <s v="0111-01"/>
    <s v="Prestar servicios profesionales para apoyar a la Oficina de RecursosTributarios en la sustanciación de actos administrativos."/>
    <n v="51864114"/>
    <s v="MARIA ESTELLA GONZALEZ CRUZ"/>
    <s v="JEFE DE OFICINA - OF. RECURSOS TRIBUTARIOS"/>
    <s v="N/A"/>
    <d v="2023-11-02T00:00:00"/>
    <s v="Acató la Constitución, la ley, las normas legales y procedimentalesestablecidas por el Gobierno Nacional y Distrital, y demás disposicionespertinentes.Cumplió lo previsto en las disposiciones contenidas en los estudiosprevios y en el contrato.Cumplió a las obligaciones con los sistemas de seguridad social, salud,pensiones, aportes parafiscales y riesgos laborales, cuando haya lugar,y presentar los documentos respectivos que así lo acrediten, conforme loestablecido por el artículo 50 de la Ley 789 de 2002, la Ley 828 de2003, la Ley 1122 de 2007, Decreto 1703 de 2002, Decreto 510 de 2003,Ley 797/2003, artículo 23 de la Ley 1150 de 2007, Ley 1562 de 2012 ydemás normas que las adicionen, complementen o modifiquen.Colaboró con la entidad para que el objeto contratado se cumpla y queeste sea el de mejor calidad.Obró con lealtad y buena fe en las distintas etapas contractualesevitando las dilaciones y entrabamientos que pudieran presentarse.Reportó de manera inmediata cualquier novedad o anomalía, al supervisordel contrato.Guardó total reserva de la información que por razón del servicio ydesarrollo de sus actividades obtenga. Esta es de propiedad de laSecretaría Distrital de Hacienda de Bogotá, D.C. y sólo salvo expresorequerimiento de autoridad competente podrá ser divulgada.Acató las instrucciones que durante el desarrollo del contrato leimparta la Secretaría Distrital de Hacienda de Bogotá, D.C por conductodel supervisor del contrato."/>
    <s v="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 derechoa la defensa de los contribuyentes.Practicó y valoró las pruebas necesarias tendentes a establecer larealidad de los hechos para decidir los recursos de competencia de estaoficina en los términos legales y de conformidad con la normativa legalvigente.Mantuvo la integralidad documental de los expedientes asignados con elfin de facilitar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Aplicó los conceptos de la Subdirección Jurídica Tributaria y observarla política de seguridad jurídica y control de riesgo antijurídicodefinido por ésta.Identificó y analizó los recursos presentados por el contribuyente paradar respuesta en el área de recursos tributarios o traslado al áreaencargada.Hizo seguimiento oportuno a los trámites y respuestas sujetas a términosegún el proyecto u actividad asignada por el supervisor del contrato,atendiendo la normatividad y procedimientos establecidos.Garantizó el buen uso de la información atendiendo a los principios deintegridad, trazabilidad y confidencialidad de la información, deacuerdo con la Política de Tratamiento de Datos Personales (ResoluciónSDH-000246 del 06 de julio de 2022), las disposiciones contenidas en laLey 1581 de 2012 y decretos reglamentarios y el Subsistema de Gestión deSeguridad de la Información (SGSI).Entregó un informe mensual y otro final de las actividades realizadas elcual debe contener el estado de cada una de las actividadesdesarrolladas.Acató las disposiciones legales referidas a las prohibiciones,inhabilidades, incompatibilidades y conflicto de intereses."/>
    <d v="2023-02-20T00:00:00"/>
    <d v="2023-03-02T00:00:00"/>
    <s v="8  Mes(es)"/>
    <d v="2023-11-02T00:00:00"/>
    <n v="32256000"/>
    <n v="100"/>
    <n v="87"/>
    <n v="32121600"/>
    <n v="134400"/>
    <n v="0"/>
    <n v="0"/>
    <n v="32256000"/>
    <s v="8  Mes(es)"/>
  </r>
  <r>
    <x v="4"/>
    <n v="230252"/>
    <x v="1"/>
    <s v="https://community.secop.gov.co/Public/Tendering/OpportunityDetail/Index?noticeUID=CO1.NTC.4029083&amp;isFromPublicArea=True&amp;isModal=true&amp;asPopupView=true"/>
    <x v="5"/>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52851102"/>
    <s v="NIDIA SOLANGE ROJAS MANCILLA"/>
    <s v="JEFE DE OFICINA - OF. CUENTAS CORRIENTES Y DEVOLUCIONES"/>
    <s v="N/A"/>
    <d v="2023-11-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2-20T00:00:00"/>
    <d v="2023-02-22T00:00:00"/>
    <s v="8  Mes(es)"/>
    <d v="2024-01-15T00:00:00"/>
    <n v="32256000"/>
    <n v="76"/>
    <n v="67"/>
    <n v="33196000"/>
    <n v="10349600"/>
    <n v="1"/>
    <n v="11289600"/>
    <n v="43545600"/>
    <s v="  10  Mes(es)  24  Día(s)"/>
  </r>
  <r>
    <x v="4"/>
    <n v="230256"/>
    <x v="1"/>
    <s v="https://community.secop.gov.co/Public/Tendering/OpportunityDetail/Index?noticeUID=CO1.NTC.4027593&amp;isFromPublicArea=True&amp;isModal=true&amp;asPopupView=true"/>
    <x v="5"/>
    <s v="Prestación Servicios Profesionales"/>
    <s v="OF. RECURSOS TRIBUTARIOS"/>
    <s v="0111-01"/>
    <s v="Prestar servicios profesionales para apoyar a la Oficina de RecursosTributarios en la sustanciación de actos administrativos."/>
    <n v="1071630884"/>
    <s v="MONICA ALEXANDRA PUERTAS TERREROS"/>
    <s v="JEFE DE OFICINA - OF. RECURSOS TRIBUTARIOS"/>
    <s v="N/A"/>
    <d v="2023-11-16T00:00:00"/>
    <s v="Acató la Constitución, la ley, las normas legales y procedimentalesestablecidas por el Gobierno Nacional y Distrital, y demás disposicionespertinentes.Cumplió lo previsto en las disposiciones contenidas en los estudiosprevios y en el contrato.Cumplió a las obligaciones con los sistemas de seguridad social, salud,pensiones, aportes parafiscales y riesgos laborales, cuando haya lugar,y presentar los documentos respectivos que así lo acrediten, conforme loestablecido por el artículo 50 de la Ley 789 de 2002, la Ley 828 de2003, la Ley 1122 de 2007, Decreto 1703 de 2002, Decreto 510 de 2003,Ley 797/2003, artículo 23 de la Ley 1150 de 2007, Ley 1562 de 2012 ydemás normas que las adicionen, complementen o modifiquen.Colaboró con la entidad para que el objeto contratado se cumpla y queeste sea el de mejor calidad.Obró con lealtad y buena fe en las distintas etapas contractualesevitando las dilaciones y entrabamientos que pudieran presentarse.Reportó de manera inmediata cualquier novedad o anomalía, al supervisordel contrato.Guardó total reserva de la información que por razón del servicio ydesarrollo de sus actividades obtenga. Esta es de propiedad de laSecretaría Distrital de Hacienda de Bogotá, D.C. y sólo salvo expresorequerimiento de autoridad competente podrá ser divulgada.Acató las instrucciones que durante el desarrollo del contrato leimparta la Secretaría Distrital de Hacienda de Bogotá, D.C por conductodel supervisor del contrato."/>
    <s v="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 derechoa la defensa de los contribuyentes.Practicó y valoró las pruebas necesarias tendentes a establecer larealidad de los hechos para decidir los recursos de competencia de estaoficina en los términos legales y de conformidad con la normativa legalvigente.Mantuvo la integralidad documental de los expedientes asignados con elfin de facilitar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Aplicó los conceptos de la Subdirección Jurídica Tributaria y observarla política de seguridad jurídica y control de riesgo antijurídicodefinido por ésta.Identificó y analizó los recursos presentados por el contribuyente paradar respuesta en el área de recursos tributarios o traslado al áreaencargada.Hizo seguimiento oportuno a los trámites y respuestas sujetas a términosegún el proyecto u actividad asignada por el supervisor del contrato,atendiendo la normatividad y procedimientos establecidos.Garantizó el buen uso de la información atendiendo a los principios deintegridad, trazabilidad y confidencialidad de la información, deacuerdo con la Política de Tratamiento de Datos Personales (ResoluciónSDH-000246 del 06 de julio de 2022), las disposiciones contenidas en laLey 1581 de 2012 y decretos reglamentarios y el Subsistema de Gestión deSeguridad de la Información (SGSI).Entregó un informe mensual y otro final de las actividades realizadas elcual debe contener el estado de cada una de las actividadesdesarrolladas.Acató las disposiciones legales referidas a las prohibiciones,inhabilidades, incompatibilidades y conflicto de intereses."/>
    <d v="2023-02-20T00:00:00"/>
    <d v="2023-03-02T00:00:00"/>
    <s v="8  Mes(es)"/>
    <d v="2024-01-17T00:00:00"/>
    <n v="32256000"/>
    <n v="76"/>
    <n v="66"/>
    <n v="32121600"/>
    <n v="10214400"/>
    <n v="1"/>
    <n v="10080000"/>
    <n v="42336000"/>
    <s v="  10  Mes(es)  15  Día(s)"/>
  </r>
  <r>
    <x v="4"/>
    <n v="230257"/>
    <x v="1"/>
    <s v="https://community.secop.gov.co/Public/Tendering/OpportunityDetail/Index?noticeUID=CO1.NTC.3960118&amp;isFromPublicArea=True&amp;isModal=true&amp;asPopupView=true"/>
    <x v="5"/>
    <s v="Prestación Servicios Profesionales"/>
    <s v="DESPACHO DIR. INFORMATICA Y TECNOLOGIA"/>
    <s v="0111-01"/>
    <s v="Prestar los servicios profesionales en temas administrativos y degestión de competencia de la Dirección de Informática y Tecnología deconformidad a los procedimientos, guías y normas vigentes."/>
    <n v="23945301"/>
    <s v="NIDIA YANETH RODRIGUEZ CHAPARRO"/>
    <s v="ASESOR - DESPACHO SECRETARIO DISTRITAL DE HDA."/>
    <s v="N/A"/>
    <d v="2023-11-07T00:00:00"/>
    <s v="Se ha dado cumplimiento satisfactorio a estas obligaciones para elperíodo arriba indicado."/>
    <s v="Se ha dado cumplimiento satisfactorio a estas obligaciones para elperíodo arriba indicado."/>
    <d v="2023-02-20T00:00:00"/>
    <d v="2023-02-21T00:00:00"/>
    <s v="11  Mes(es)  15  Día(s)"/>
    <d v="2024-02-05T00:00:00"/>
    <n v="90712000"/>
    <n v="64"/>
    <n v="64"/>
    <n v="57845333"/>
    <n v="32866667"/>
    <n v="0"/>
    <n v="0"/>
    <n v="90712000"/>
    <s v="11  Mes(es)  15  Día(s)"/>
  </r>
  <r>
    <x v="4"/>
    <n v="230258"/>
    <x v="1"/>
    <s v="https://community.secop.gov.co/Public/Tendering/OpportunityDetail/Index?noticeUID=CO1.NTC.3779867&amp;isFromPublicArea=True&amp;isModal=true&amp;asPopupView=true"/>
    <x v="5"/>
    <s v="Prestación Servicios Profesionales"/>
    <s v="SUBD. EDUCACION TRIBUTARIA Y SERVICIO"/>
    <s v="0111-01"/>
    <s v="Prestar servicios profesionales para realizar actividades propias defiscalización y liquidación de la población asignada, radicacionesvirtuales, respuesta a PQRS y realización de informes para la oficina decontrol masivo."/>
    <n v="52011724"/>
    <s v="ANA IRMA SABOGAL JACOME"/>
    <s v="ASESOR - DESPACHO SECRETARIO DISTRITAL DE HDA."/>
    <s v="N/A"/>
    <d v="2023-11-24T00:00:00"/>
    <s v="Durante el periodo de ejecución, el contratista dio cumplimiento a lasobligaciones generales estipuladas en los estudios previos."/>
    <s v="Durante el periodo de ejecución, la contratista dio cumplimiento a lasobligaciones especiales estipuladas en los estudios previos.  Loanterior se evidencia en el informe de actividades de la contratista."/>
    <d v="2023-02-21T00:00:00"/>
    <d v="2023-03-01T00:00:00"/>
    <s v="8  Mes(es)"/>
    <d v="2023-11-01T00:00:00"/>
    <n v="32256000"/>
    <n v="100"/>
    <n v="88"/>
    <n v="32256000"/>
    <n v="0"/>
    <n v="0"/>
    <n v="0"/>
    <n v="32256000"/>
    <s v="8  Mes(es)"/>
  </r>
  <r>
    <x v="4"/>
    <n v="230262"/>
    <x v="1"/>
    <s v="https://community.secop.gov.co/Public/Tendering/OpportunityDetail/Index?noticeUID=CO1.NTC.4029083&amp;isFromPublicArea=True&amp;isModal=true&amp;asPopupView=true"/>
    <x v="5"/>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1032453647"/>
    <s v="ANGEL MAURICIO SUAREZ LOSADA"/>
    <s v="JEFE DE OFICINA - OF. CUENTAS CORRIENTES Y DEVOLUCIONES"/>
    <s v="N/A"/>
    <d v="2023-11-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2-21T00:00:00"/>
    <d v="2023-02-22T00:00:00"/>
    <s v="8  Mes(es)"/>
    <d v="2024-01-15T00:00:00"/>
    <n v="32256000"/>
    <n v="76"/>
    <n v="67"/>
    <n v="33196800"/>
    <n v="10348800"/>
    <n v="1"/>
    <n v="11289600"/>
    <n v="43545600"/>
    <s v="  10  Mes(es)  24  Día(s)"/>
  </r>
  <r>
    <x v="4"/>
    <n v="230263"/>
    <x v="1"/>
    <s v="https://community.secop.gov.co/Public/Tendering/OpportunityDetail/Index?noticeUID=CO1.NTC.4029083&amp;isFromPublicArea=True&amp;isModal=true&amp;asPopupView=true"/>
    <x v="5"/>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52185752"/>
    <s v="DIANA MARIA MORENO MUNEVAR"/>
    <s v="JEFE DE OFICINA - OF. CUENTAS CORRIENTES Y DEVOLUCIONES"/>
    <s v="N/A"/>
    <d v="2023-11-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2-21T00:00:00"/>
    <d v="2023-02-22T00:00:00"/>
    <s v="8  Mes(es)"/>
    <d v="2024-01-15T00:00:00"/>
    <n v="32256000"/>
    <n v="76"/>
    <n v="67"/>
    <n v="33196800"/>
    <n v="10348800"/>
    <n v="1"/>
    <n v="11289600"/>
    <n v="43545600"/>
    <s v="  10  Mes(es)  24  Día(s)"/>
  </r>
  <r>
    <x v="4"/>
    <n v="230269"/>
    <x v="1"/>
    <s v="https://community.secop.gov.co/Public/Tendering/OpportunityDetail/Index?noticeUID=CO1.NTC.4027593&amp;isFromPublicArea=True&amp;isModal=true&amp;asPopupView=true"/>
    <x v="5"/>
    <s v="Prestación Servicios Profesionales"/>
    <s v="OF. RECURSOS TRIBUTARIOS"/>
    <s v="0111-01"/>
    <s v="Prestar servicios profesionales para apoyar a la Oficina de RecursosTributarios en la sustanciación de actos administrativos."/>
    <n v="1129499313"/>
    <s v="JOSE DANIEL TORRES VELASQUEZ"/>
    <s v="JEFE DE OFICINA - OF. RECURSOS TRIBUTARIOS"/>
    <s v="N/A"/>
    <d v="2023-11-14T00:00:00"/>
    <s v="Acató la Constitución, la ley, las normas legales y procedimentalesestablecidas por el Gobierno Nacional y Distrital, y demás disposicionespertinentes.Cumplió lo previsto en las disposiciones contenidas en los estudiosprevios y en el contrato.Cumplió a las obligaciones con los sistemas de seguridad social, salud,pensiones, aportes parafiscales y riesgos laborales, cuando haya lugar,y presentar los documentos respectivos que así lo acrediten, conforme loestablecido por el artículo 50 de la Ley 789 de 2002, la Ley 828 de2003, la Ley 1122 de 2007, Decreto 1703 de 2002, Decreto 510 de 2003,Ley 797/2003, artículo 23 de la Ley 1150 de 2007, Ley 1562 de 2012 ydemás normas que las adicionen, complementen o modifiquen.Colaboró con la entidad para que el objeto contratado se cumpla y queeste sea el de mejor calidad.Obró con lealtad y buena fe en las distintas etapas contractualesevitando las dilaciones y entrabamientos que pudieran presentarse.Reportó de manera inmediata cualquier novedad o anomalía, al supervisordel contrato.Guardó total reserva de la información que por razón del servicio ydesarrollo de sus actividades obtenga. Esta es de propiedad de laSecretaría Distrital de Hacienda de Bogotá, D.C. y sólo salvo expresorequerimiento de autoridad competente podrá ser divulgada.Acató las instrucciones que durante el desarrollo del contrato leimparta la Secretaría Distrital de Hacienda de Bogotá, D.C por conductodel supervisor del contrato."/>
    <s v="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 derechoa la defensa de los contribuyentes.Practicó y valoró las pruebas necesarias tendentes a establecer larealidad de los hechos para decidir los recursos de competencia de estaoficina en los términos legales y de conformidad con la normativa legalvigente.Mantuvo la integralidad documental de los expedientes asignados con elfin de facilitar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Aplicó los conceptos de la Subdirección Jurídica Tributaria y observarla política de seguridad jurídica y control de riesgo antijurídicodefinido por ésta.Identificó y analizó los recursos presentados por el contribuyente paradar respuesta en el área de recursos tributarios o traslado al áreaencargada.Hizo seguimiento oportuno a los trámites y respuestas sujetas a términosegún el proyecto u actividad asignada por el supervisor del contrato,atendiendo la normatividad y procedimientos establecidos.Garantizó el buen uso de la información atendiendo a los principios deintegridad, trazabilidad y confidencialidad de la información, deacuerdo con la Política de Tratamiento de Datos Personales (ResoluciónSDH-000246 del 06 de julio de 2022), las disposiciones contenidas en laLey 1581 de 2012 y decretos reglamentarios y el Subsistema de Gestión deSeguridad de la Información (SGSI).Entregó un informe mensual y otro final de las actividades realizadas elcual debe contener el estado de cada una de las actividadesdesarrolladas.Acató las disposiciones legales referidas a las prohibiciones,inhabilidades, incompatibilidades y conflicto de intereses."/>
    <d v="2023-02-23T00:00:00"/>
    <d v="2023-03-02T00:00:00"/>
    <s v="8  Mes(es)"/>
    <d v="2023-11-02T00:00:00"/>
    <n v="32256000"/>
    <n v="100"/>
    <n v="87"/>
    <n v="32256000"/>
    <n v="0"/>
    <n v="0"/>
    <n v="0"/>
    <n v="32256000"/>
    <s v="8  Mes(es)"/>
  </r>
  <r>
    <x v="4"/>
    <n v="230272"/>
    <x v="1"/>
    <s v="https://community.secop.gov.co/Public/Tendering/OpportunityDetail/Index?noticeUID=CO1.NTC.4067251&amp;isFromPublicArea=True&amp;isModal=true&amp;asPopupView=true"/>
    <x v="0"/>
    <s v="Prestación de Servicios"/>
    <s v="SUBD. PLANEACION FINANCIERA E INVERS."/>
    <s v="0111-01"/>
    <s v="Prestar los servicios para acceder al Sistema Centralizado deOperaciones de Negociación y Registro del Mercado de Renta Fija administrado por la Bolsa de Valores de Colombia (MEC), y ejecutar a través del mismo, mediante estaciones de trabajo remotas,operaciones, contratos y transacciones sobre valores de renta fijainscritos en el Registro Nacional de Valores e Intermediarios; así comorealizar el registro de las operaciones realizadas."/>
    <n v="830085426"/>
    <s v="BOLSA DE VALORES DE COLOMBIA S.A."/>
    <s v="SUBDIRECTOR TECNICO - SUBD. PLANEACION FINANCIERA E INVERS."/>
    <s v="N/A"/>
    <d v="2023-11-01T00:00:00"/>
    <s v="Durante el periodo el contratista cumplió con las obligacionesgenerales."/>
    <s v="Durante el periodo el contratista garantizó el acceso al sistema paranegociación de renta fija MEC PLUS."/>
    <d v="2023-02-24T00:00:00"/>
    <d v="2023-03-01T00:00:00"/>
    <s v="12  Mes(es)"/>
    <d v="2024-03-01T00:00:00"/>
    <n v="84000000"/>
    <n v="58"/>
    <n v="58"/>
    <n v="48586510"/>
    <n v="35413490"/>
    <n v="0"/>
    <n v="0"/>
    <n v="84000000"/>
    <s v="12  Mes(es)"/>
  </r>
  <r>
    <x v="4"/>
    <n v="230273"/>
    <x v="1"/>
    <s v="https://community.secop.gov.co/Public/Tendering/OpportunityDetail/Index?noticeUID=CO1.NTC.4068623&amp;isFromPublicArea=True&amp;isModal=true&amp;asPopupView=true"/>
    <x v="0"/>
    <s v="Prestación de Servicios"/>
    <s v="SUBD. PLANEACION FINANCIERA E INVERS."/>
    <s v="0111-01"/>
    <s v="Prestar los servicios de acceso a la plataforma integradora MASTERTRADER para operar en los mercados que administra la Bolsa de Valores deColombia como son: Sistema de Negociación y Registro de Operacionessobre Valores de Renta Fija – MEC, Sistema de Negociación de RentaVariable, incluido el segmento del Mercado Integrado – MILA (mercados deChile, Colombia, México y Perú) y al Mercado de Derivados, según elmercado al que se encuentre afiliado y a la modalidad de servicio queseleccione para cada uno de sus funcionarios."/>
    <n v="830085426"/>
    <s v="BOLSA DE VALORES DE COLOMBIA S.A."/>
    <s v="SUBDIRECTOR TECNICO - SUBD. PLANEACION FINANCIERA E INVERS."/>
    <s v="N/A"/>
    <d v="2023-11-01T00:00:00"/>
    <s v="Durante el periodo el contratista cumplió con las obligacionesgenerales."/>
    <s v="Durante el periodo el contratista garantizó el acceso al sistema paranegociación de renta fija MEC PLUS."/>
    <d v="2023-02-27T00:00:00"/>
    <d v="2023-03-01T00:00:00"/>
    <s v="12  Mes(es)"/>
    <d v="2024-03-01T00:00:00"/>
    <n v="40698000"/>
    <n v="45"/>
    <n v="45"/>
    <n v="18485460"/>
    <n v="22212540"/>
    <n v="0"/>
    <n v="0"/>
    <n v="40698000"/>
    <s v="12  Mes(es)"/>
  </r>
  <r>
    <x v="4"/>
    <n v="230277"/>
    <x v="1"/>
    <s v="https://community.secop.gov.co/Public/Tendering/OpportunityDetail/Index?noticeUID=CO1.NTC.4027593&amp;isFromPublicArea=True&amp;isModal=true&amp;asPopupView=true"/>
    <x v="5"/>
    <s v="Prestación Servicios Profesionales"/>
    <s v="OF. RECURSOS TRIBUTARIOS"/>
    <s v="0111-01"/>
    <s v="Prestar servicios profesionales para apoyar a la Oficina de RecursosTributarios en la sustanciación de actos administrativos."/>
    <n v="80098386"/>
    <s v="GUILLERMO FRANCISCO AVILA ANDRADE"/>
    <s v="JEFE DE OFICINA - OF. RECURSOS TRIBUTARIOS"/>
    <s v="N/A"/>
    <d v="2023-11-03T00:00:00"/>
    <s v="Acató la Constitución, la ley, las normas legales y procedimentalesestablecidas por el Gobierno Nacional y Distrital, y demás disposicionespertinentes.Cumplió lo previsto en las disposiciones contenidas en los estudiosprevios y en el contrato.Cumplió a las obligaciones con los sistemas de seguridad social, salud,pensiones, aportes parafiscales y riesgos laborales, cuando haya lugar,y presentar los documentos respectivos que así lo acrediten, conforme loestablecido por el artículo 50 de la Ley 789 de 2002, la Ley 828 de2003, la Ley 1122 de 2007, Decreto 1703 de 2002, Decreto 510 de 2003,Ley 797/2003, artículo 23 de la Ley 1150 de 2007, Ley 1562 de 2012 ydemás normas que las adicionen, complementen o modifiquen.Colaboró con la entidad para que el objeto contratado se cumpla y queeste sea el de mejor calidad.Obró con lealtad y buena fe en las distintas etapas contractualesevitando las dilaciones y entrabamientos que pudieran presentarse.Reportó de manera inmediata cualquier novedad o anomalía, al supervisordel contrato.Guardó total reserva de la información que por razón del servicio ydesarrollo de sus actividades obtenga. Esta es de propiedad de laSecretaría Distrital de Hacienda de Bogotá, D.C. y sólo salvo expresorequerimiento de autoridad competente podrá ser divulgada.Acató las instrucciones que durante el desarrollo del contrato leimparta la Secretaría Distrital de Hacienda de Bogotá, D.C por conductodel supervisor del contrato."/>
    <s v="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 derechoa la defensa de los contribuyentes.Practicó y valoró las pruebas necesarias tendentes a establecer larealidad de los hechos para decidir los recursos de competencia de estaoficina en los términos legales y de conformidad con la normativa legalvigente.Mantuvo la integralidad documental de los expedientes asignados con elfin de facilitar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Aplicó los conceptos de la Subdirección Jurídica Tributaria y observarla política de seguridad jurídica y control de riesgo antijurídicodefinido por ésta.Identificó y analizó los recursos presentados por el contribuyente paradar respuesta en el área de recursos tributarios o traslado al áreaencargada.Hizo seguimiento oportuno a los trámites y respuestas sujetas a términosegún el proyecto u actividad asignada por el supervisor del contrato,atendiendo la normatividad y procedimientos establecidos.Garantizó el buen uso de la información atendiendo a los principios deintegridad, trazabilidad y confidencialidad de la información, deacuerdo con la Política de Tratamiento de Datos Personales (ResoluciónSDH-000246 del 06 de julio de 2022), las disposiciones contenidas en laLey 1581 de 2012 y decretos reglamentarios y el Subsistema de Gestión deSeguridad de la Información (SGSI).Entregó un informe mensual y otro final de las actividades realizadas elcual debe contener el estado de cada una de las actividadesdesarrolladas.Acató las disposiciones legales referidas a las prohibiciones,inhabilidades, incompatibilidades y conflicto de intereses."/>
    <d v="2023-02-28T00:00:00"/>
    <d v="2023-03-02T00:00:00"/>
    <s v="8  Mes(es)"/>
    <d v="2023-11-02T00:00:00"/>
    <n v="32256000"/>
    <n v="87"/>
    <n v="62"/>
    <n v="28089600"/>
    <n v="4166400"/>
    <n v="0"/>
    <n v="0"/>
    <n v="32256000"/>
    <s v="8  Mes(es)"/>
  </r>
  <r>
    <x v="4"/>
    <n v="230281"/>
    <x v="1"/>
    <s v="https://community.secop.gov.co/Public/Tendering/OpportunityDetail/Index?noticeUID=CO1.NTC.4123742&amp;isFromPublicArea=True&amp;isModal=true&amp;asPopupView=true"/>
    <x v="5"/>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14255083"/>
    <s v="ANGIE LIZETH SERRANO CASTELLANOS"/>
    <s v="JEFE DE OFICINA - OF. GESTION DEL SERVICIO"/>
    <s v="N/A"/>
    <d v="2023-11-29T00:00:00"/>
    <s v="Durante el mes de octubre de 2023, el contratista cumplió con lasobligaciones generales estipuladas en los estudios previos."/>
    <s v="Durante el mes de octubre de 2023, el contratista cumplió con lasobligaciones especiales estipuladas en los estudios previos."/>
    <d v="2023-03-07T00:00:00"/>
    <d v="2023-03-13T00:00:00"/>
    <s v="10  Mes(es)"/>
    <d v="2024-01-13T00:00:00"/>
    <n v="40320000"/>
    <n v="76"/>
    <n v="66"/>
    <n v="30643200"/>
    <n v="9676800"/>
    <n v="0"/>
    <n v="0"/>
    <n v="40320000"/>
    <s v="10  Mes(es)"/>
  </r>
  <r>
    <x v="4"/>
    <n v="230288"/>
    <x v="2"/>
    <s v="https://www.colombiacompra.gov.co/tienda-virtual-del-estado-colombiano/ordenes-compra/105712"/>
    <x v="6"/>
    <s v="Prestación de Servicios"/>
    <s v="SUBD. INFRAESTRUCTURA TIC"/>
    <s v="0111-01"/>
    <s v="Prestar los servicios de soporte y mantenimiento para los productosOracle de Hardware y Software adquiridos por la Secretaría Distrital deHacienda."/>
    <n v="800103052"/>
    <s v="ORACLE COLOMBIA LIMITADA"/>
    <s v="SUBDIRECTOR TECNICO - SUBD. INFRAESTRUCTURA TIC"/>
    <s v="N/A"/>
    <d v="2023-11-07T00:00:00"/>
    <s v="Ha cumplido con la obligaciones que encuentran contenidas en la Cláusula12 &quot;Obligaciones de los Proveedores - Obligaciones derivadas de la ordende compra&quot;, del instrumento de agregación de demanda CCE-139-IAD-2020."/>
    <s v="1. Ha cumplido con el objeto del presente contrato y las obligacionesestablecidas en los estudios previos y la propuesta que hace parteintegral del contrato a suscribir.2. Ha puesto a disposición de la Secretaría Distrital de Hacienda todasu capacidad, experiencia y conocimientos para cumplir con el desarrollodel objeto contratado.3. Entregó el código CSI (Customer Support Identification)correspondiente a la renovación del soporte y actualización de licenciasobjeto del alcance contratado en los términos y condiciones ofrecidas ypactadas de conformidad con la propuesta presentada por el contratista.4. Ha prestado el servicio de soporte y actualización software UpdateLicense and Support a los programas del alcance del objeto del presentecontrato durante todo el plazo establecido en este documento y en lascondiciones definidas en la oferta del Contratista.5. Ha prestado el servicio de soporte y actualización Oracle PremierSupport para sistemas objeto del presente contrato durante todo el plazoestablecido en este documento y en las condiciones definidas en laoferta del Contratista.6. Ha dado asistencia técnica (a los problemas y preguntas) con los SRs24 horas al día, 7 días a la semana (24x7) a través de la página webhttp://support.oracle.com con relación a los productos Oraclelicenciados.7. Ha entregado previa solicitud de la entidad, las actualizaciones desoftware y versiones de mantenimiento certificadas y liberadas en elmercado colombiano.8. Ha cumplido con las condiciones jurídicas, técnicas, económicas yfinancieras de la propuesta del Contratista.9. Ha salvaguardado la información confidencial que obtenga en eldesarrollo de sus actividades y que haya sido identificada como tal almomento de su revelación, salvo requerimiento de la autoridadcompetente, por un período de tres años desde su revelación.10. Ha acatado las instrucciones que para el desarrollo del contrato leimparta la Secretaría Distrital de Hacienda por conducto del supervisor,siempre que las mismas estén directamente relacionadas con el objeto delcontrato.11. Ha asumido el riesgo cambiario y los posibles incrementos que puedanpresentarse en los costos directos e indirectos que el cumplimiento delcontrato conlleve hasta su liquidación.12. Ha cumplido con las demás obligaciones que sean propias del objetodel contrato."/>
    <d v="2023-03-01T00:00:00"/>
    <d v="2023-03-06T00:00:00"/>
    <s v="1  Año(s)"/>
    <d v="2024-02-29T00:00:00"/>
    <n v="2075404509"/>
    <n v="61"/>
    <n v="100"/>
    <n v="1275062048"/>
    <n v="800342461"/>
    <n v="0"/>
    <n v="0"/>
    <n v="2075404509"/>
    <s v="1  Año(s)"/>
  </r>
  <r>
    <x v="4"/>
    <n v="230290"/>
    <x v="1"/>
    <s v="https://community.secop.gov.co/Public/Tendering/OpportunityDetail/Index?noticeUID=CO1.NTC.4123742&amp;isFromPublicArea=True&amp;isModal=true&amp;asPopupView=true"/>
    <x v="5"/>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52557015"/>
    <s v="ADRIANA  ORJUELA CAÑON"/>
    <s v="JEFE DE OFICINA - OF. GESTION DEL SERVICIO"/>
    <s v="N/A"/>
    <d v="2023-11-29T00:00:00"/>
    <s v="Durante el mes de octubre de 2023, el contratista cumplió con lasobligaciones generales estipuladas en los estudios previos."/>
    <s v="Durante el mes de octubre de 2023, el contratista cumplió con lasobligaciones especiales estipuladas en los estudios previos."/>
    <d v="2023-03-07T00:00:00"/>
    <d v="2023-03-13T00:00:00"/>
    <s v="10  Mes(es)"/>
    <d v="2024-01-13T00:00:00"/>
    <n v="40320000"/>
    <n v="75"/>
    <n v="65"/>
    <n v="30240000"/>
    <n v="10080000"/>
    <n v="0"/>
    <n v="0"/>
    <n v="40320000"/>
    <s v="10  Mes(es)"/>
  </r>
  <r>
    <x v="4"/>
    <n v="230291"/>
    <x v="1"/>
    <s v="https://community.secop.gov.co/Public/Tendering/OpportunityDetail/Index?noticeUID=CO1.NTC.4123742&amp;isFromPublicArea=True&amp;isModal=true&amp;asPopupView=true"/>
    <x v="5"/>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33809255"/>
    <s v="DANIELA DE LOS ANGELES SUAREZ BELTRAN"/>
    <s v="JEFE DE OFICINA - OF. GESTION DEL SERVICIO"/>
    <s v="N/A"/>
    <d v="2023-11-29T00:00:00"/>
    <s v="Durante el mes de octubre de 2023, el contratista cumplió con lasobligaciones generales estipuladas en los estudios previos."/>
    <s v="Durante el mes de octubre de 2023, el contratista cumplió con lasobligaciones especiales estipuladas en los estudios previos."/>
    <d v="2023-03-07T00:00:00"/>
    <d v="2023-03-13T00:00:00"/>
    <s v="10  Mes(es)"/>
    <d v="2024-01-13T00:00:00"/>
    <n v="40320000"/>
    <n v="76"/>
    <n v="66"/>
    <n v="30643200"/>
    <n v="9676800"/>
    <n v="0"/>
    <n v="0"/>
    <n v="40320000"/>
    <s v="10  Mes(es)"/>
  </r>
  <r>
    <x v="4"/>
    <n v="230293"/>
    <x v="1"/>
    <s v="https://community.secop.gov.co/Public/Tendering/OpportunityDetail/Index?noticeUID=CO1.NTC.4123742&amp;isFromPublicArea=True&amp;isModal=true&amp;asPopupView=true"/>
    <x v="5"/>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53016599"/>
    <s v="JENY PATRICIA CHOLO CAMARGO"/>
    <s v="JEFE DE OFICINA - OF. GESTION DEL SERVICIO"/>
    <s v="N/A"/>
    <d v="2023-11-02T00:00:00"/>
    <s v="Durante la ejecución del contrato, el contratista cumplió con lasobligaciones generales estipuladas en los estudios previos."/>
    <s v="Durante la ejecución del contrato, el contratista cumplió con lasobligaciones especiales estipuladas en los estudios previos."/>
    <d v="2023-03-07T00:00:00"/>
    <d v="2023-03-13T00:00:00"/>
    <s v="10  Mes(es)"/>
    <d v="2024-01-13T00:00:00"/>
    <n v="40320000"/>
    <n v="66"/>
    <n v="56"/>
    <n v="26611200"/>
    <n v="13708800"/>
    <n v="0"/>
    <n v="0"/>
    <n v="40320000"/>
    <s v="10  Mes(es)"/>
  </r>
  <r>
    <x v="4"/>
    <n v="230294"/>
    <x v="1"/>
    <s v="https://community.secop.gov.co/Public/Tendering/OpportunityDetail/Index?noticeUID=CO1.NTC.4123742&amp;isFromPublicArea=True&amp;isModal=true&amp;asPopupView=true"/>
    <x v="5"/>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22438364"/>
    <s v="DANIEL FELIPE VILLARRAGA GONZALEZ"/>
    <s v="JEFE DE OFICINA - OF. GESTION DEL SERVICIO"/>
    <s v="N/A"/>
    <d v="2023-11-02T00:00:00"/>
    <s v="Durante la ejecución del contrato, el contratista cumplió con lasobligaciones generales estipuladas en los estudios previos."/>
    <s v="Durante la ejecución del contrato, el contratista cumplió con lasobligaciones especiales estipuladas en los estudios previos."/>
    <d v="2023-03-07T00:00:00"/>
    <d v="2023-03-13T00:00:00"/>
    <s v="10  Mes(es)"/>
    <d v="2024-01-13T00:00:00"/>
    <n v="40320000"/>
    <n v="66"/>
    <n v="56"/>
    <n v="26611200"/>
    <n v="13708800"/>
    <n v="0"/>
    <n v="0"/>
    <n v="40320000"/>
    <s v="10  Mes(es)"/>
  </r>
  <r>
    <x v="4"/>
    <n v="230295"/>
    <x v="1"/>
    <s v="https://community.secop.gov.co/Public/Tendering/OpportunityDetail/Index?noticeUID=CO1.NTC.4123742&amp;isFromPublicArea=True&amp;isModal=true&amp;asPopupView=true"/>
    <x v="5"/>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23878066"/>
    <s v="CAMILO ANDRES ARIAS REY"/>
    <s v="JEFE DE OFICINA - OF. GESTION DEL SERVICIO"/>
    <s v="N/A"/>
    <d v="2023-11-02T00:00:00"/>
    <s v="Durante el mes de septiembre de 2023, el contratista cumplió con lasobligaciones generales estipuladas en los estudios previos."/>
    <s v="Durante el mes de septiembre de 2023, el contratista cumplió con lasobligaciones especiales estipuladas en los estudios previos."/>
    <d v="2023-03-07T00:00:00"/>
    <d v="2023-03-13T00:00:00"/>
    <s v="10  Mes(es)"/>
    <d v="2024-01-13T00:00:00"/>
    <n v="40320000"/>
    <n v="66"/>
    <n v="56"/>
    <n v="26611200"/>
    <n v="13708800"/>
    <n v="0"/>
    <n v="0"/>
    <n v="40320000"/>
    <s v="10  Mes(es)"/>
  </r>
  <r>
    <x v="4"/>
    <n v="230299"/>
    <x v="1"/>
    <s v="https://community.secop.gov.co/Public/Tendering/OpportunityDetail/Index?noticeUID=CO1.NTC.4123742&amp;isFromPublicArea=True&amp;isModal=true&amp;asPopupView=true"/>
    <x v="5"/>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18488564"/>
    <s v="LEIDY NATALIA CALDERON CONTRERAS"/>
    <s v="JEFE DE OFICINA - OF. GESTION DEL SERVICIO"/>
    <s v="N/A"/>
    <d v="2023-11-02T00:00:00"/>
    <s v="Durante el mes de septiembre de 2023, el contratista cumplió con lasobligaciones generales estipuladas en los estudios previos."/>
    <s v="Durante el mes de septiembre de 2023, el contratista cumplió con lasobligaciones especiales estipuladas en los estudios previos."/>
    <d v="2023-03-07T00:00:00"/>
    <d v="2023-03-13T00:00:00"/>
    <s v="10  Mes(es)"/>
    <d v="2024-01-13T00:00:00"/>
    <n v="40320000"/>
    <n v="66"/>
    <n v="56"/>
    <n v="26611200"/>
    <n v="13708800"/>
    <n v="0"/>
    <n v="0"/>
    <n v="40320000"/>
    <s v="10  Mes(es)"/>
  </r>
  <r>
    <x v="4"/>
    <n v="230300"/>
    <x v="1"/>
    <s v="https://community.secop.gov.co/Public/Tendering/OpportunityDetail/Index?noticeUID=CO1.NTC.3747091&amp;isFromPublicArea=True&amp;isModal=true&amp;asPopupView=true"/>
    <x v="5"/>
    <s v="Prestación Servicio Apoyo a la Gestión"/>
    <s v="SUBD. TALENTO HUMANO"/>
    <s v="0111-01"/>
    <s v="Prestar servicios técnicos en la implementación del Plan de Trabajo delSistema de Gestión de Seguridad y Salud en el Trabajo de la SecretaríaDistrital de Hacienda."/>
    <n v="1014300318"/>
    <s v="MARIA FERNANDA GOMEZ BENAVIDES"/>
    <s v="PROFESIONAL ESPECIALIZADO - SUBD. TALENTO HUMANO"/>
    <s v="N/A"/>
    <d v="2023-11-09T00:00:00"/>
    <s v="Durante el periodo reportado se dio cumplimiento a las obligacionesgenerales."/>
    <s v="Durante el periodo reportado se dio cumplimiento a las obligacionesespeciales."/>
    <d v="2023-03-10T00:00:00"/>
    <d v="2023-03-15T00:00:00"/>
    <s v="8  Mes(es)"/>
    <d v="2024-01-31T00:00:00"/>
    <n v="19848000"/>
    <n v="72"/>
    <n v="62"/>
    <n v="18690200"/>
    <n v="7443000"/>
    <n v="1"/>
    <n v="6285200"/>
    <n v="26133200"/>
    <s v="  10  Mes(es)  16  Día(s)"/>
  </r>
  <r>
    <x v="4"/>
    <n v="230301"/>
    <x v="1"/>
    <s v="https://community.secop.gov.co/Public/Tendering/OpportunityDetail/Index?noticeUID=CO1.NTC.4123742&amp;isFromPublicArea=True&amp;isModal=true&amp;asPopupView=true"/>
    <x v="5"/>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22366061"/>
    <s v="GELBY PAOLA BARRETO LEON"/>
    <s v="JEFE DE OFICINA - OF. GESTION DEL SERVICIO"/>
    <s v="N/A"/>
    <d v="2023-11-02T00:00:00"/>
    <s v="Durante el mes de septiembre de 2023, el contratista cumplió con lasobligaciones generales estipuladas en los estudios previos."/>
    <s v="Durante el mes de septiembre de 2023, el contratista cumplió con lasobligaciones especiales estipuladas en los estudios previos."/>
    <d v="2023-03-07T00:00:00"/>
    <d v="2023-03-13T00:00:00"/>
    <s v="10  Mes(es)"/>
    <d v="2024-01-13T00:00:00"/>
    <n v="40320000"/>
    <n v="66"/>
    <n v="56"/>
    <n v="26611200"/>
    <n v="13708800"/>
    <n v="0"/>
    <n v="0"/>
    <n v="40320000"/>
    <s v="10  Mes(es)"/>
  </r>
  <r>
    <x v="4"/>
    <n v="230302"/>
    <x v="1"/>
    <s v="https://community.secop.gov.co/Public/Tendering/OpportunityDetail/Index?noticeUID=CO1.NTC.4123742&amp;isFromPublicArea=True&amp;isModal=true&amp;asPopupView=true"/>
    <x v="5"/>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53051180"/>
    <s v="LADY PAOLA GARAY MENDIETA"/>
    <s v="JEFE DE OFICINA - OF. GESTION DEL SERVICIO"/>
    <s v="N/A"/>
    <d v="2023-11-02T00:00:00"/>
    <s v="Durante la ejecución del contrato, el contratista cumplió con lasobligaciones generales estipuladas en los estudios previos."/>
    <s v="Durante la ejecución del contrato, el contratista cumplió con lasobligaciones especiales estipuladas en los estudios previos."/>
    <d v="2023-03-08T00:00:00"/>
    <d v="2023-03-13T00:00:00"/>
    <s v="10  Mes(es)"/>
    <d v="2024-01-13T00:00:00"/>
    <n v="40320000"/>
    <n v="66"/>
    <n v="56"/>
    <n v="26611200"/>
    <n v="13708800"/>
    <n v="0"/>
    <n v="0"/>
    <n v="40320000"/>
    <s v="10  Mes(es)"/>
  </r>
  <r>
    <x v="4"/>
    <n v="230303"/>
    <x v="1"/>
    <s v="https://community.secop.gov.co/Public/Tendering/OpportunityDetail/Index?noticeUID=CO1.NTC.4123742&amp;isFromPublicArea=True&amp;isModal=true&amp;asPopupView=true"/>
    <x v="5"/>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52426794"/>
    <s v="ANDREA JULIANA GALEANO LOPEZ"/>
    <s v="JEFE DE OFICINA - OF. GESTION DEL SERVICIO"/>
    <s v="N/A"/>
    <d v="2023-11-02T00:00:00"/>
    <s v="Durante la ejecución del contrato, el contratista cumplió con lasobligaciones generales estipuladas en los estudios previos."/>
    <s v="Durante la ejecución del contrato, el contratista cumplió con lasobligaciones especiales estipuladas en los estudios previos."/>
    <d v="2023-03-08T00:00:00"/>
    <d v="2023-03-13T00:00:00"/>
    <s v="10  Mes(es)"/>
    <d v="2024-01-13T00:00:00"/>
    <n v="40320000"/>
    <n v="66"/>
    <n v="56"/>
    <n v="26611200"/>
    <n v="13708800"/>
    <n v="0"/>
    <n v="0"/>
    <n v="40320000"/>
    <s v="10  Mes(es)"/>
  </r>
  <r>
    <x v="4"/>
    <n v="230304"/>
    <x v="1"/>
    <s v="https://community.secop.gov.co/Public/Tendering/OpportunityDetail/Index?noticeUID=CO1.NTC.4123742&amp;isFromPublicArea=True&amp;isModal=true&amp;asPopupView=true"/>
    <x v="5"/>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19111424"/>
    <s v="ANDREA CAROLINA PERTUZ HERNANDEZ"/>
    <s v="JEFE DE OFICINA - OF. GESTION DEL SERVICIO"/>
    <s v="N/A"/>
    <d v="2023-11-02T00:00:00"/>
    <s v="Durante el mes de septiembre de 2023, el contratista cumplió con lasobligaciones generales estipuladas en los estudios previos."/>
    <s v="Durante el mes de septiembre de 2023, el contratista cumplió con lasobligaciones especiales estipuladas en los estudios previos."/>
    <d v="2023-03-08T00:00:00"/>
    <d v="2023-03-13T00:00:00"/>
    <s v="10  Mes(es)"/>
    <d v="2024-01-13T00:00:00"/>
    <n v="40320000"/>
    <n v="66"/>
    <n v="56"/>
    <n v="26611200"/>
    <n v="13708800"/>
    <n v="0"/>
    <n v="0"/>
    <n v="40320000"/>
    <s v="10  Mes(es)"/>
  </r>
  <r>
    <x v="4"/>
    <n v="230305"/>
    <x v="1"/>
    <s v="https://community.secop.gov.co/Public/Tendering/OpportunityDetail/Index?noticeUID=CO1.NTC.4123742&amp;isFromPublicArea=True&amp;isModal=true&amp;asPopupView=true"/>
    <x v="5"/>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22810533"/>
    <s v="ODETTE CAROLINA CAJALE QUINTERO"/>
    <s v="JEFE DE OFICINA - OF. GESTION DEL SERVICIO"/>
    <s v="N/A"/>
    <d v="2023-11-03T00:00:00"/>
    <s v="Durante la ejecución del contrato, el contratista cumplió con lasobligaciones generales estipuladas en los estudios previos."/>
    <s v="Durante la ejecución del contrato, el contratista cumplió con lasobligaciones especiales estipuladas en los estudios previos."/>
    <d v="2023-03-08T00:00:00"/>
    <d v="2023-03-13T00:00:00"/>
    <s v="10  Mes(es)"/>
    <d v="2024-01-13T00:00:00"/>
    <n v="40320000"/>
    <n v="66"/>
    <n v="56"/>
    <n v="26611200"/>
    <n v="13708800"/>
    <n v="0"/>
    <n v="0"/>
    <n v="40320000"/>
    <s v="10  Mes(es)"/>
  </r>
  <r>
    <x v="4"/>
    <n v="230307"/>
    <x v="1"/>
    <s v="https://community.secop.gov.co/Public/Tendering/OpportunityDetail/Index?noticeUID=CO1.NTC.4123742&amp;isFromPublicArea=True&amp;isModal=true&amp;asPopupView=true"/>
    <x v="5"/>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16085950"/>
    <s v="CRISTIAN RAMIRO SUAREZ CASTRO"/>
    <s v="JEFE DE OFICINA - OF. GESTION DEL SERVICIO"/>
    <s v="N/A"/>
    <d v="2023-11-03T00:00:00"/>
    <s v="Durante el mes de septiembre de 2023, el contratista cumplió con lasobligaciones generales estipuladas en los estudios previos."/>
    <s v="Durante el mes de septiembre de 2023, el contratista cumplió con lasobligaciones especiales estipuladas en los estudios previos."/>
    <d v="2023-03-09T00:00:00"/>
    <d v="2023-03-13T00:00:00"/>
    <s v="10  Mes(es)"/>
    <d v="2024-01-13T00:00:00"/>
    <n v="40320000"/>
    <n v="66"/>
    <n v="56"/>
    <n v="26476800"/>
    <n v="13843200"/>
    <n v="0"/>
    <n v="0"/>
    <n v="40320000"/>
    <s v="10  Mes(es)"/>
  </r>
  <r>
    <x v="4"/>
    <n v="230308"/>
    <x v="1"/>
    <s v="https://community.secop.gov.co/Public/Tendering/OpportunityDetail/Index?noticeUID=CO1.NTC.4123742&amp;isFromPublicArea=True&amp;isModal=true&amp;asPopupView=true"/>
    <x v="5"/>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72745055"/>
    <s v="OSCAR  GONZALEZ HERRERA"/>
    <s v="JEFE DE OFICINA - OF. GESTION DEL SERVICIO"/>
    <s v="N/A"/>
    <d v="2023-11-03T00:00:00"/>
    <s v="Durante la ejecución del contrato, el contratista cumplió con lasobligaciones generales estipuladas en los estudios previos."/>
    <s v="Durante la ejecución del contrato, el contratista cumplió con lasobligaciones especiales estipuladas en los estudios previos."/>
    <d v="2023-03-09T00:00:00"/>
    <d v="2023-03-13T00:00:00"/>
    <s v="10  Mes(es)"/>
    <d v="2024-01-13T00:00:00"/>
    <n v="40320000"/>
    <n v="66"/>
    <n v="56"/>
    <n v="26611200"/>
    <n v="13708800"/>
    <n v="0"/>
    <n v="0"/>
    <n v="40320000"/>
    <s v="10  Mes(es)"/>
  </r>
  <r>
    <x v="4"/>
    <n v="230309"/>
    <x v="1"/>
    <s v="https://community.secop.gov.co/Public/Tendering/OpportunityDetail/Index?noticeUID=CO1.NTC.4123742&amp;isFromPublicArea=True&amp;isModal=true&amp;asPopupView=true"/>
    <x v="5"/>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80815185"/>
    <s v="HENRY  GARZON AVILA"/>
    <s v="JEFE DE OFICINA - OF. GESTION DEL SERVICIO"/>
    <s v="N/A"/>
    <d v="2023-11-03T00:00:00"/>
    <s v="Durante la ejecución del contrato, el contratista cumplió con lasobligaciones generales estipuladas en los estudios previos."/>
    <s v="Durante la ejecución del contrato, el contratista cumplió con lasobligaciones especiales estipuladas en los estudios previos."/>
    <d v="2023-03-09T00:00:00"/>
    <d v="2023-03-13T00:00:00"/>
    <s v="10  Mes(es)"/>
    <d v="2024-01-13T00:00:00"/>
    <n v="40320000"/>
    <n v="66"/>
    <n v="56"/>
    <n v="26611200"/>
    <n v="13708800"/>
    <n v="0"/>
    <n v="0"/>
    <n v="40320000"/>
    <s v="10  Mes(es)"/>
  </r>
  <r>
    <x v="4"/>
    <n v="230310"/>
    <x v="1"/>
    <s v="https://community.secop.gov.co/Public/Tendering/OpportunityDetail/Index?noticeUID=CO1.NTC.4029083&amp;isFromPublicArea=True&amp;isModal=true&amp;asPopupView=true"/>
    <x v="5"/>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1079034461"/>
    <s v="YENIFER DAYANA URREGO URREGO"/>
    <s v="JEFE DE OFICINA - OF. CUENTAS CORRIENTES Y DEVOLUCIONES"/>
    <s v="N/A"/>
    <d v="2023-11-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10T00:00:00"/>
    <d v="2023-03-21T00:00:00"/>
    <s v="8  Mes(es)"/>
    <d v="2024-01-15T00:00:00"/>
    <n v="32256000"/>
    <n v="84"/>
    <n v="71"/>
    <n v="27014400"/>
    <n v="5241600"/>
    <n v="1"/>
    <n v="7392000"/>
    <n v="39648000"/>
    <s v="   9  Mes(es)  25  Día(s)"/>
  </r>
  <r>
    <x v="4"/>
    <n v="230311"/>
    <x v="1"/>
    <s v="https://community.secop.gov.co/Public/Tendering/OpportunityDetail/Index?noticeUID=CO1.NTC.4029083&amp;isFromPublicArea=True&amp;isModal=true&amp;asPopupView=true"/>
    <x v="5"/>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1018464848"/>
    <s v="LINA FERNANDA SALAZAR ALVARADO"/>
    <s v="JEFE DE OFICINA - OF. CUENTAS CORRIENTES Y DEVOLUCIONES"/>
    <s v="N/A"/>
    <d v="2023-11-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09T00:00:00"/>
    <d v="2023-03-14T00:00:00"/>
    <s v="8  Mes(es)"/>
    <d v="2024-01-14T00:00:00"/>
    <n v="32256000"/>
    <n v="95"/>
    <n v="82"/>
    <n v="30508800"/>
    <n v="1747200"/>
    <n v="1"/>
    <n v="8064000"/>
    <n v="40320000"/>
    <s v="  10  Mes(es)"/>
  </r>
  <r>
    <x v="4"/>
    <n v="230312"/>
    <x v="1"/>
    <s v="https://community.secop.gov.co/Public/Tendering/OpportunityDetail/Index?noticeUID=CO1.NTC.4123742&amp;isFromPublicArea=True&amp;isModal=true&amp;asPopupView=true"/>
    <x v="5"/>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19029437"/>
    <s v="JEYMY KATHERINE MUÑOZ MUÑOZ"/>
    <s v="JEFE DE OFICINA - OF. GESTION DEL SERVICIO"/>
    <s v="N/A"/>
    <d v="2023-11-07T00:00:00"/>
    <s v="Durante la ejecución del contrato, el contratista cumplió con lasobligaciones generales estipuladas en los estudios previos."/>
    <s v="Durante la ejecución del contrato, el contratista cumplió con lasobligaciones especiales estipuladas en los estudios previos."/>
    <d v="2023-03-10T00:00:00"/>
    <d v="2023-03-14T00:00:00"/>
    <s v="10  Mes(es)"/>
    <d v="2024-01-14T00:00:00"/>
    <n v="40320000"/>
    <n v="66"/>
    <n v="56"/>
    <n v="26611200"/>
    <n v="13708800"/>
    <n v="0"/>
    <n v="0"/>
    <n v="40320000"/>
    <s v="10  Mes(es)"/>
  </r>
  <r>
    <x v="4"/>
    <n v="230313"/>
    <x v="1"/>
    <s v="https://community.secop.gov.co/Public/Tendering/OpportunityDetail/Index?noticeUID=CO1.NTC.4123742&amp;isFromPublicArea=True&amp;isModal=true&amp;asPopupView=true"/>
    <x v="5"/>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10225587"/>
    <s v="OSCAR ENRIQUE MESA CELIS"/>
    <s v="JEFE DE OFICINA - OF. GESTION DEL SERVICIO"/>
    <s v="N/A"/>
    <d v="2023-11-03T00:00:00"/>
    <s v="Durante la ejecución del contrato, el contratista cumplió con lasobligaciones generales estipuladas en los estudios previos."/>
    <s v="Durante la ejecución del contrato, el contratista cumplió con lasobligaciones especiales estipuladas en los estudios previos."/>
    <d v="2023-03-10T00:00:00"/>
    <d v="2023-03-13T00:00:00"/>
    <s v="10  Mes(es)"/>
    <d v="2024-01-13T00:00:00"/>
    <n v="40320000"/>
    <n v="66"/>
    <n v="56"/>
    <n v="26611200"/>
    <n v="13708800"/>
    <n v="0"/>
    <n v="0"/>
    <n v="40320000"/>
    <s v="10  Mes(es)"/>
  </r>
  <r>
    <x v="4"/>
    <n v="230314"/>
    <x v="1"/>
    <s v="https://community.secop.gov.co/Public/Tendering/OpportunityDetail/Index?noticeUID=CO1.NTC.4123742&amp;isFromPublicArea=True&amp;isModal=true&amp;asPopupView=true"/>
    <x v="5"/>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23931765"/>
    <s v="ANGIE LORENA MONTAÑEZ MUNAR"/>
    <s v="JEFE DE OFICINA - OF. GESTION DEL SERVICIO"/>
    <s v="N/A"/>
    <d v="2023-11-03T00:00:00"/>
    <s v="Durante la ejecución del contrato, el contratista cumplió con lasobligaciones generales estipuladas en los estudios previos."/>
    <s v="Durante la ejecución del contrato, el contratista cumplió con lasobligaciones especiales estipuladas en los estudios previos."/>
    <d v="2023-03-10T00:00:00"/>
    <d v="2023-03-13T00:00:00"/>
    <s v="10  Mes(es)"/>
    <d v="2024-01-13T00:00:00"/>
    <n v="40320000"/>
    <n v="66"/>
    <n v="56"/>
    <n v="26611200"/>
    <n v="13708800"/>
    <n v="0"/>
    <n v="0"/>
    <n v="40320000"/>
    <s v="10  Mes(es)"/>
  </r>
  <r>
    <x v="4"/>
    <n v="230315"/>
    <x v="1"/>
    <s v="https://community.secop.gov.co/Public/Tendering/OpportunityDetail/Index?noticeUID=CO1.NTC.4123742&amp;isFromPublicArea=True&amp;isModal=true&amp;asPopupView=true"/>
    <x v="5"/>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22412122"/>
    <s v="SERGIO ANDRES VASQUEZ QUIROGA"/>
    <s v="JEFE DE OFICINA - OF. GESTION DEL SERVICIO"/>
    <s v="N/A"/>
    <d v="2023-11-03T00:00:00"/>
    <s v="Durante la ejecución del contrato, el contratista cumplió con lasobligaciones generales estipuladas en los estudios previos."/>
    <s v="Durante la ejecución del contrato, el contratista cumplió con lasobligaciones especiales estipuladas en los estudios previos."/>
    <d v="2023-03-10T00:00:00"/>
    <d v="2023-03-13T00:00:00"/>
    <s v="10  Mes(es)"/>
    <d v="2024-01-13T00:00:00"/>
    <n v="40320000"/>
    <n v="66"/>
    <n v="56"/>
    <n v="26611200"/>
    <n v="13708800"/>
    <n v="0"/>
    <n v="0"/>
    <n v="40320000"/>
    <s v="10  Mes(es)"/>
  </r>
  <r>
    <x v="4"/>
    <n v="230317"/>
    <x v="1"/>
    <s v="https://community.secop.gov.co/Public/Tendering/OpportunityDetail/Index?noticeUID=CO1.NTC.4123742&amp;isFromPublicArea=True&amp;isModal=true&amp;asPopupView=true"/>
    <x v="5"/>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30595692"/>
    <s v="MARIA PAULA FERIA ROMERO"/>
    <s v="JEFE DE OFICINA - OF. GESTION DEL SERVICIO"/>
    <s v="N/A"/>
    <d v="2023-11-03T00:00:00"/>
    <s v="Durante la ejecución del contrato, el contratista cumplió con lasobligaciones generales estipuladas en los estudios previos."/>
    <s v="Durante la ejecución del contrato, el contratista cumplió con lasobligaciones especiales estipuladas en los estudios previos."/>
    <d v="2023-03-10T00:00:00"/>
    <d v="2023-03-14T00:00:00"/>
    <s v="10  Mes(es)"/>
    <d v="2024-01-14T00:00:00"/>
    <n v="40320000"/>
    <n v="66"/>
    <n v="56"/>
    <n v="26611200"/>
    <n v="13708800"/>
    <n v="0"/>
    <n v="0"/>
    <n v="40320000"/>
    <s v="10  Mes(es)"/>
  </r>
  <r>
    <x v="4"/>
    <n v="230318"/>
    <x v="1"/>
    <s v="https://community.secop.gov.co/Public/Tendering/OpportunityDetail/Index?noticeUID=CO1.NTC.4123742&amp;isFromPublicArea=True&amp;isModal=true&amp;asPopupView=true"/>
    <x v="5"/>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52716618"/>
    <s v="MARIA ANGELICA SANCHEZ VELANDIA"/>
    <s v="JEFE DE OFICINA - OF. GESTION DEL SERVICIO"/>
    <s v="N/A"/>
    <d v="2023-11-07T00:00:00"/>
    <s v="Durante la ejecución del contrato, el contratista cumplió con lasobligaciones generales estipuladas en los estudios previos."/>
    <s v="Durante la ejecución del contrato, el contratista cumplió con lasobligaciones especiales estipuladas en los estudios previos."/>
    <d v="2023-03-10T00:00:00"/>
    <d v="2023-03-14T00:00:00"/>
    <s v="10  Mes(es)"/>
    <d v="2024-01-14T00:00:00"/>
    <n v="40320000"/>
    <n v="66"/>
    <n v="56"/>
    <n v="26611200"/>
    <n v="13708800"/>
    <n v="0"/>
    <n v="0"/>
    <n v="40320000"/>
    <s v="10  Mes(es)"/>
  </r>
  <r>
    <x v="4"/>
    <n v="230319"/>
    <x v="1"/>
    <s v="https://community.secop.gov.co/Public/Tendering/OpportunityDetail/Index?noticeUID=CO1.NTC.4123742&amp;isFromPublicArea=True&amp;isModal=true&amp;asPopupView=true"/>
    <x v="5"/>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49898384"/>
    <s v="JESUS DAVID MORALES AMARIS"/>
    <s v="JEFE DE OFICINA - OF. GESTION DEL SERVICIO"/>
    <s v="N/A"/>
    <d v="2023-11-07T00:00:00"/>
    <s v="Durante el mes de septiembre de 2023, el contratista cumplió con lasobligaciones generales estipuladas en los estudios previos."/>
    <s v="Durante el mes de septiembre de 2023, el contratista cumplió con lasobligaciones especiales estipuladas en los estudios previos."/>
    <d v="2023-03-10T00:00:00"/>
    <d v="2023-03-13T00:00:00"/>
    <s v="10  Mes(es)"/>
    <d v="2024-01-13T00:00:00"/>
    <n v="40320000"/>
    <n v="66"/>
    <n v="56"/>
    <n v="26611200"/>
    <n v="13708800"/>
    <n v="0"/>
    <n v="0"/>
    <n v="40320000"/>
    <s v="10  Mes(es)"/>
  </r>
  <r>
    <x v="4"/>
    <n v="230320"/>
    <x v="1"/>
    <s v="https://community.secop.gov.co/Public/Tendering/OpportunityDetail/Index?noticeUID=CO1.NTC.4123742&amp;isFromPublicArea=True&amp;isModal=true&amp;asPopupView=true"/>
    <x v="5"/>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52198591"/>
    <s v="KARLA GIOVANNA GONZALEZ LOZANO"/>
    <s v="JEFE DE OFICINA - OF. GESTION DEL SERVICIO"/>
    <s v="N/A"/>
    <d v="2023-11-07T00:00:00"/>
    <s v="Durante el mes de septiembre de 2023, el contratista cumplió con lasobligaciones generales estipuladas en los estudios previos."/>
    <s v="Durante el mes de septiembre de 2023, el contratista cumplió con lasobligaciones especiales estipuladas en los estudios previos."/>
    <d v="2023-03-10T00:00:00"/>
    <d v="2023-03-16T00:00:00"/>
    <s v="10  Mes(es)"/>
    <d v="2024-01-16T00:00:00"/>
    <n v="40320000"/>
    <n v="66"/>
    <n v="55"/>
    <n v="26611200"/>
    <n v="13708800"/>
    <n v="0"/>
    <n v="0"/>
    <n v="40320000"/>
    <s v="10  Mes(es)"/>
  </r>
  <r>
    <x v="4"/>
    <n v="230323"/>
    <x v="1"/>
    <s v="https://community.secop.gov.co/Public/Tendering/OpportunityDetail/Index?noticeUID=CO1.NTC.4123742&amp;isFromPublicArea=True&amp;isModal=true&amp;asPopupView=true"/>
    <x v="5"/>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51992916"/>
    <s v="CLAUDIA PATRICIA MORALES MORALES"/>
    <s v="JEFE DE OFICINA - OF. GESTION DEL SERVICIO"/>
    <s v="N/A"/>
    <d v="2023-11-07T00:00:00"/>
    <s v="Durante la ejecución del contrato, el contratista cumplió con lasobligaciones generales estipuladas en los estudios previos."/>
    <s v="Durante la ejecución del contrato, el contratista cumplió con lasobligaciones especiales estipuladas en los estudios previos."/>
    <d v="2023-03-13T00:00:00"/>
    <d v="2023-03-21T00:00:00"/>
    <s v="10  Mes(es)"/>
    <d v="2024-01-21T00:00:00"/>
    <n v="40320000"/>
    <n v="66"/>
    <n v="53"/>
    <n v="26611200"/>
    <n v="13708800"/>
    <n v="0"/>
    <n v="0"/>
    <n v="40320000"/>
    <s v="10  Mes(es)"/>
  </r>
  <r>
    <x v="4"/>
    <n v="230324"/>
    <x v="1"/>
    <s v="https://community.secop.gov.co/Public/Tendering/OpportunityDetail/Index?noticeUID=CO1.NTC.4123742&amp;isFromPublicArea=True&amp;isModal=true&amp;asPopupView=true"/>
    <x v="5"/>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14306793"/>
    <s v="JUAN SEBASTIAN GARZON BUITRAGO"/>
    <s v="JEFE DE OFICINA - OF. GESTION DEL SERVICIO"/>
    <s v="N/A"/>
    <d v="2023-11-07T00:00:00"/>
    <s v="Durante la ejecución del contrato, el contratista cumplió con lasobligaciones generales estipuladas en los estudios previos."/>
    <s v="Durante la ejecución del contrato, el contratista cumplió con lasobligaciones especiales estipuladas en los estudios previos."/>
    <d v="2023-03-13T00:00:00"/>
    <d v="2023-03-13T00:00:00"/>
    <s v="10  Mes(es)"/>
    <d v="2024-01-13T00:00:00"/>
    <n v="40320000"/>
    <n v="66"/>
    <n v="56"/>
    <n v="26611200"/>
    <n v="13708800"/>
    <n v="0"/>
    <n v="0"/>
    <n v="40320000"/>
    <s v="10  Mes(es)"/>
  </r>
  <r>
    <x v="4"/>
    <n v="230325"/>
    <x v="1"/>
    <s v="https://community.secop.gov.co/Public/Tendering/OpportunityDetail/Index?noticeUID=CO1.NTC.3994837&amp;isFromPublicArea=True&amp;isModal=true&amp;asPopupView=true"/>
    <x v="1"/>
    <s v="Prestación de Servicios"/>
    <s v="OF. OPERACION SISTEMA GESTION DOCUMENTAL"/>
    <s v="0111-01"/>
    <s v="Proveer el servicio de soporte y mantenimiento del software Eyes &lt;(&gt;&amp;&lt;)&gt;Hands for FORMS de propiedad de la Secretaría Distrital de Hacienda"/>
    <n v="900583318"/>
    <s v="E CAPTURE SAS"/>
    <s v="PROFESIONAL ESPECIALIZADO - OF. OPERACION SISTEMA GESTION DOCUMENTAL"/>
    <s v="N/A"/>
    <d v="2023-11-01T00:00:00"/>
    <s v="El contratista E CAPTURE SAS dio cumplimiento a las obligacionesgenerales estipuladas en los documentos integrantes del contrato."/>
    <s v="Del 01 al 31 de octubre de 2023 se realizó mantenimiento y backup a lasdiferentes bases de datos de Eyes and Hands Forms que se encuentran enproducción en la SDH.Se realizaron la visita mensual técnica N° 7 con el fin de adelantar elseguimiento al uso y adecuado funcionamiento del aplicativo de acuerdocon los parámetros establecidos dentro del contrato y los desarrollosque se tienen en producción en la SDH.El propósito de la visita fue dar mantenimiento preventivo al software,para lo cual se adelantaron las siguientes acciones:-Mantenimiento de las Bases de datos.-Verificación del correcto funcionamiento de FORMS, DLL y aplicativos yanexos.-Depuración de la información histórica.-Monitoreo y verificación del funcionamiento de las Estadísticas deproducción generadas por fecha y usuario de los módulos de Scan,lnterpret y Verify, garantizando que las mismas se puedan consultar enla plataforma Eyes and Hands forms.Los entregables mensuales fueron:-Estadísticas Línea Principal-Estadísticas Línea Alterna-Información del mantenimiento de la base de datos(anexos)A partir de los anteriores productos entregados, se puede evidenciar:El contratista ha dado cumplimiento con lo establecido en los términosde referencia del respectivo contrato.El contratista prestó la asesoría necesaria para verificar que estéfuncionando correctamente la línea de procesamiento de los documentostributarios para la vigencia 2023.Cuando se ha requerido el soporte respectivo para solucionarinconvenientes con la línea de producción, el contratista ha dadocumplimiento en los tiempos establecidos.El contratista presentó oportunamente el acta No. 7, con el reporte yanexos del mantenimiento realizado a las bases de datos."/>
    <d v="2023-03-14T00:00:00"/>
    <d v="2023-03-23T00:00:00"/>
    <s v="12  Mes(es)"/>
    <d v="2024-03-23T00:00:00"/>
    <n v="57400000"/>
    <n v="58"/>
    <n v="50"/>
    <n v="33483000"/>
    <n v="23917000"/>
    <n v="0"/>
    <n v="0"/>
    <n v="57400000"/>
    <s v="12  Mes(es)"/>
  </r>
  <r>
    <x v="4"/>
    <n v="230326"/>
    <x v="1"/>
    <s v="https://community.secop.gov.co/Public/Tendering/OpportunityDetail/Index?noticeUID=CO1.NTC.4149401&amp;isFromPublicArea=True&amp;isModal=true&amp;asPopupView=true"/>
    <x v="7"/>
    <s v="Prestación de Servicios"/>
    <s v="SUBD. FINANCIAMIENTO CON OTRAS ENTIDADES"/>
    <s v="0111-03"/>
    <s v="LA SOCIEDAD ADMINISTRADORA prestará el servicio de depósito yadministración desmaterializada de los títulos de deuda pública internacorrespondientes al Programa de Emisión y Colocación de Bogotá DistritoCapital, regulado en la Ley 27 de 1.990, Ley 964 de 2005, el Decreto2555 de 2010, y las demás normas que se ocupen o se llegaren a ocupardel tema. Igualmente, este contrato se rige por el Reglamento deOperaciones aprobado por la Superintendencia Financiera de Colombia ylos acuerdos de custodia internacional que suscriba LA SOCIEDADADMINISTRADORA para el desarrollo de su objeto social. Estas normasestán publicadas en la página web de LA SOCIEDAD ADMINISTRADORA y formanparte integral del presente contrato."/>
    <n v="800182091"/>
    <s v="DEPOSITO CENTRALIZADO DE VALORES DE COLOMBIA DECEVAL S.A"/>
    <s v="SUBDIRECTOR TECNICO - SUBD. FINANCIAMIENTO CON OTRAS ENTIDADES"/>
    <s v="N/A"/>
    <d v="2023-11-24T00:00:00"/>
    <s v="El supervisor del contrato certifica que del 01/10/2023 al 31/10/2023 elcontratista cumplió las obligaciones generales del contrato."/>
    <s v="El supervisor del contrato certifica que del 01/10/2023 al 31/10/2023 elcontratista cumplió las obligaciones especiales del contrato."/>
    <d v="2023-03-14T00:00:00"/>
    <d v="2023-03-24T00:00:00"/>
    <s v="12  Mes(es)"/>
    <d v="2024-03-24T00:00:00"/>
    <n v="981043000"/>
    <n v="43"/>
    <n v="37"/>
    <n v="420809911"/>
    <n v="560233089"/>
    <n v="0"/>
    <n v="0"/>
    <n v="981043000"/>
    <s v="12  Mes(es)"/>
  </r>
  <r>
    <x v="4"/>
    <n v="230332"/>
    <x v="1"/>
    <s v="https://community.secop.gov.co/Public/Tendering/OpportunityDetail/Index?noticeUID=CO1.NTC.4029083&amp;isFromPublicArea=True&amp;isModal=true&amp;asPopupView=true"/>
    <x v="5"/>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80097956"/>
    <s v="ELVERT JOHANY GALEANO ORTIZ"/>
    <s v="JEFE DE OFICINA - OF. CUENTAS CORRIENTES Y DEVOLUCIONES"/>
    <s v="N/A"/>
    <d v="2023-11-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d v="2023-03-24T00:00:00"/>
    <s v="8  Mes(es)"/>
    <d v="2024-01-15T00:00:00"/>
    <n v="32256000"/>
    <n v="90"/>
    <n v="78"/>
    <n v="29164800"/>
    <n v="3091200"/>
    <n v="1"/>
    <n v="6988800"/>
    <n v="39244800"/>
    <s v="   9  Mes(es)  22  Día(s)"/>
  </r>
  <r>
    <x v="4"/>
    <n v="230333"/>
    <x v="1"/>
    <s v="https://community.secop.gov.co/Public/Tendering/OpportunityDetail/Index?noticeUID=CO1.NTC.4029083&amp;isFromPublicArea=True&amp;isModal=true&amp;asPopupView=true"/>
    <x v="5"/>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1015430088"/>
    <s v="YESICA STEFANNY CONTRERAS PEÑA"/>
    <s v="JEFE DE OFICINA - OF. CUENTAS CORRIENTES Y DEVOLUCIONES"/>
    <s v="N/A"/>
    <d v="2023-11-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d v="2023-03-24T00:00:00"/>
    <s v="8  Mes(es)"/>
    <d v="2024-01-15T00:00:00"/>
    <n v="32256000"/>
    <n v="90"/>
    <n v="78"/>
    <n v="29164800"/>
    <n v="3091200"/>
    <n v="1"/>
    <n v="6988800"/>
    <n v="39244800"/>
    <s v="   9  Mes(es)  22  Día(s)"/>
  </r>
  <r>
    <x v="4"/>
    <n v="230334"/>
    <x v="1"/>
    <s v="https://community.secop.gov.co/Public/Tendering/OpportunityDetail/Index?noticeUID=CO1.NTC.4029083&amp;isFromPublicArea=True&amp;isModal=true&amp;asPopupView=true"/>
    <x v="5"/>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52145788"/>
    <s v="MONICA XIMENA SILVIA ERIKA ACERO ESCOBAR"/>
    <s v="JEFE DE OFICINA - OF. CUENTAS CORRIENTES Y DEVOLUCIONES"/>
    <s v="N/A"/>
    <d v="2023-11-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d v="2023-03-24T00:00:00"/>
    <s v="8  Mes(es)"/>
    <d v="2024-01-15T00:00:00"/>
    <n v="32256000"/>
    <n v="90"/>
    <n v="78"/>
    <n v="29164800"/>
    <n v="3091200"/>
    <n v="1"/>
    <n v="6988800"/>
    <n v="39244800"/>
    <s v="   9  Mes(es)  22  Día(s)"/>
  </r>
  <r>
    <x v="4"/>
    <n v="230335"/>
    <x v="1"/>
    <s v="https://community.secop.gov.co/Public/Tendering/OpportunityDetail/Index?noticeUID=CO1.NTC.4029083&amp;isFromPublicArea=True&amp;isModal=true&amp;asPopupView=true"/>
    <x v="5"/>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79880622"/>
    <s v="OSCAR ORLANDO CASAS SOBA"/>
    <s v="JEFE DE OFICINA - OF. CUENTAS CORRIENTES Y DEVOLUCIONES"/>
    <s v="N/A"/>
    <d v="2023-11-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d v="2023-03-24T00:00:00"/>
    <s v="8  Mes(es)"/>
    <d v="2024-01-15T00:00:00"/>
    <n v="32256000"/>
    <n v="90"/>
    <n v="78"/>
    <n v="29164800"/>
    <n v="3091200"/>
    <n v="1"/>
    <n v="6988800"/>
    <n v="39244800"/>
    <s v="   9  Mes(es)  22  Día(s)"/>
  </r>
  <r>
    <x v="4"/>
    <n v="230336"/>
    <x v="1"/>
    <s v="https://community.secop.gov.co/Public/Tendering/OpportunityDetail/Index?noticeUID=CO1.NTC.4029083&amp;isFromPublicArea=True&amp;isModal=true&amp;asPopupView=true"/>
    <x v="5"/>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1019053772"/>
    <s v="LINA MARIA PENAGOS VELASQUEZ"/>
    <s v="JEFE DE OFICINA - OF. CUENTAS CORRIENTES Y DEVOLUCIONES"/>
    <s v="N/A"/>
    <d v="2023-11-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d v="2023-03-24T00:00:00"/>
    <s v="8  Mes(es)"/>
    <d v="2024-01-15T00:00:00"/>
    <n v="32256000"/>
    <n v="90"/>
    <n v="78"/>
    <n v="29164800"/>
    <n v="3091200"/>
    <n v="1"/>
    <n v="6988800"/>
    <n v="39244800"/>
    <s v="   9  Mes(es)  22  Día(s)"/>
  </r>
  <r>
    <x v="4"/>
    <n v="230337"/>
    <x v="1"/>
    <s v="https://community.secop.gov.co/Public/Tendering/OpportunityDetail/Index?noticeUID=CO1.NTC.4029083&amp;isFromPublicArea=True&amp;isModal=true&amp;asPopupView=true"/>
    <x v="5"/>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1014245514"/>
    <s v="LINA ALEJANDRA GUACHETA DIAZ"/>
    <s v="JEFE DE OFICINA - OF. CUENTAS CORRIENTES Y DEVOLUCIONES"/>
    <s v="N/A"/>
    <d v="2023-11-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d v="2023-03-24T00:00:00"/>
    <s v="8  Mes(es)"/>
    <d v="2024-01-15T00:00:00"/>
    <n v="32256000"/>
    <n v="90"/>
    <n v="78"/>
    <n v="29164800"/>
    <n v="3091200"/>
    <n v="1"/>
    <n v="6988800"/>
    <n v="39244800"/>
    <s v="   9  Mes(es)  22  Día(s)"/>
  </r>
  <r>
    <x v="4"/>
    <n v="230338"/>
    <x v="1"/>
    <s v="https://community.secop.gov.co/Public/Tendering/OpportunityDetail/Index?noticeUID=CO1.NTC.4029083&amp;isFromPublicArea=True&amp;isModal=true&amp;asPopupView=true"/>
    <x v="5"/>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11323020"/>
    <s v="DIEGO ALBERTO SUAREZ LOZANO"/>
    <s v="JEFE DE OFICINA - OF. CUENTAS CORRIENTES Y DEVOLUCIONES"/>
    <s v="N/A"/>
    <d v="2023-11-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d v="2023-03-24T00:00:00"/>
    <s v="8  Mes(es)"/>
    <d v="2024-01-15T00:00:00"/>
    <n v="32256000"/>
    <n v="90"/>
    <n v="78"/>
    <n v="29164800"/>
    <n v="3091200"/>
    <n v="1"/>
    <n v="6988800"/>
    <n v="39244800"/>
    <s v="   9  Mes(es)  22  Día(s)"/>
  </r>
  <r>
    <x v="4"/>
    <n v="230339"/>
    <x v="1"/>
    <s v="https://community.secop.gov.co/Public/Tendering/OpportunityDetail/Index?noticeUID=CO1.NTC.4029083&amp;isFromPublicArea=True&amp;isModal=true&amp;asPopupView=true"/>
    <x v="5"/>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40326025"/>
    <s v="REGINA  GALOFRE SANCHEZ"/>
    <s v="JEFE DE OFICINA - OF. CUENTAS CORRIENTES Y DEVOLUCIONES"/>
    <s v="N/A"/>
    <d v="2023-11-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d v="2023-03-24T00:00:00"/>
    <s v="8  Mes(es)"/>
    <d v="2024-01-15T00:00:00"/>
    <n v="32256000"/>
    <n v="90"/>
    <n v="78"/>
    <n v="29164800"/>
    <n v="3091200"/>
    <n v="1"/>
    <n v="6988800"/>
    <n v="39244800"/>
    <s v="   9  Mes(es)  22  Día(s)"/>
  </r>
  <r>
    <x v="4"/>
    <n v="230341"/>
    <x v="1"/>
    <s v="https://community.secop.gov.co/Public/Tendering/OpportunityDetail/Index?noticeUID=CO1.NTC.4123742&amp;isFromPublicArea=True&amp;isModal=true&amp;asPopupView=true"/>
    <x v="5"/>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67866395"/>
    <s v="KATIA SOFIA SENA BERROCAL"/>
    <s v="JEFE DE OFICINA - OF. GESTION DEL SERVICIO"/>
    <s v="N/A"/>
    <d v="2023-11-07T00:00:00"/>
    <s v="Durante la ejecución del contrato, el contratista cumplió con lasobligaciones generales estipuladas en los estudios previos."/>
    <s v="Durante la ejecución del contrato, el contratista cumplió con lasobligaciones especiales estipuladas en los estudios previos."/>
    <d v="2023-03-16T00:00:00"/>
    <d v="2023-03-16T00:00:00"/>
    <s v="10  Mes(es)"/>
    <d v="2024-01-16T00:00:00"/>
    <n v="40320000"/>
    <n v="66"/>
    <n v="55"/>
    <n v="26611200"/>
    <n v="13708800"/>
    <n v="0"/>
    <n v="0"/>
    <n v="40320000"/>
    <s v="10  Mes(es)"/>
  </r>
  <r>
    <x v="4"/>
    <n v="230345"/>
    <x v="1"/>
    <s v="https://community.secop.gov.co/Public/Tendering/OpportunityDetail/Index?noticeUID=CO1.NTC.4123742&amp;isFromPublicArea=True&amp;isModal=true&amp;asPopupView=true"/>
    <x v="5"/>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79412045"/>
    <s v="JOSE JOAQUIN DOMINGUEZ CASTAÑEDA"/>
    <s v="JEFE DE OFICINA - OF. GESTION DEL SERVICIO"/>
    <s v="N/A"/>
    <d v="2023-11-07T00:00:00"/>
    <s v="Durante la ejecución del contrato, el contratista cumplió con lasobligaciones generales estipuladas en los estudios previos."/>
    <s v="Durante la ejecución del contrato, el contratista cumplió con lasobligaciones especiales estipuladas en los estudios previos."/>
    <d v="2023-03-16T00:00:00"/>
    <d v="2023-03-21T00:00:00"/>
    <s v="10  Mes(es)"/>
    <d v="2024-01-21T00:00:00"/>
    <n v="40320000"/>
    <n v="66"/>
    <n v="53"/>
    <n v="26611200"/>
    <n v="13708800"/>
    <n v="0"/>
    <n v="0"/>
    <n v="40320000"/>
    <s v="10  Mes(es)"/>
  </r>
  <r>
    <x v="4"/>
    <n v="230349"/>
    <x v="1"/>
    <s v="https://community.secop.gov.co/Public/Tendering/OpportunityDetail/Index?noticeUID=CO1.NTC.4123742&amp;isFromPublicArea=True&amp;isModal=true&amp;asPopupView=true"/>
    <x v="5"/>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19146452"/>
    <s v="ANDRES FELIPE RESTREPO BOTERO"/>
    <s v="JEFE DE OFICINA - OF. GESTION DEL SERVICIO"/>
    <s v="N/A"/>
    <d v="2023-11-07T00:00:00"/>
    <s v="Durante la ejecución del contrato, el contratista cumplió con lasobligaciones generales estipuladas en los estudios previos."/>
    <s v="Durante la ejecución del contrato, el contratista cumplió con lasobligaciones especiales estipuladas en los estudios previos."/>
    <d v="2023-03-17T00:00:00"/>
    <d v="2023-03-21T00:00:00"/>
    <s v="10  Mes(es)"/>
    <d v="2024-01-21T00:00:00"/>
    <n v="40320000"/>
    <n v="66"/>
    <n v="53"/>
    <n v="26611200"/>
    <n v="13708800"/>
    <n v="0"/>
    <n v="0"/>
    <n v="40320000"/>
    <s v="10  Mes(es)"/>
  </r>
  <r>
    <x v="4"/>
    <n v="230351"/>
    <x v="1"/>
    <s v="https://community.secop.gov.co/Public/Tendering/OpportunityDetail/Index?noticeUID=CO1.NTC.4123742&amp;isFromPublicArea=True&amp;isModal=true&amp;asPopupView=true"/>
    <x v="5"/>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79401311"/>
    <s v="ARMANDO  LOPEZ RIVERA"/>
    <s v="JEFE DE OFICINA - OF. GESTION DEL SERVICIO"/>
    <s v="N/A"/>
    <d v="2023-11-07T00:00:00"/>
    <s v="Durante el mes de septiembre de 2023, el contratista cumplió con lasobligaciones generales estipuladas en los estudios previos."/>
    <s v="Durante el mes de septiembre de 2023, el contratista cumplió con lasobligaciones especiales estipuladas en los estudios previos."/>
    <d v="2023-03-22T00:00:00"/>
    <d v="2023-03-28T00:00:00"/>
    <s v="10  Mes(es)"/>
    <d v="2024-01-28T00:00:00"/>
    <n v="40320000"/>
    <n v="66"/>
    <n v="51"/>
    <n v="26611200"/>
    <n v="13708800"/>
    <n v="0"/>
    <n v="0"/>
    <n v="40320000"/>
    <s v="10  Mes(es)"/>
  </r>
  <r>
    <x v="4"/>
    <n v="230358"/>
    <x v="1"/>
    <s v="https://community.secop.gov.co/Public/Tendering/OpportunityDetail/Index?noticeUID=CO1.NTC.4204616&amp;isFromPublicArea=True&amp;isModal=true&amp;asPopupView=true"/>
    <x v="5"/>
    <s v="Prestación Servicios Profesionales"/>
    <s v="SUBD. FINANZAS DISTRITALES"/>
    <s v="0111-01"/>
    <s v="Prestar los servicios profesionales a la Subdirección de FinanzasDistritales de la Direccion Distrital de Presupuesto, para el apoyo,consolidación, análisis y gestión de las bases de datos deinformación  presupuestal de todo el distrito capital."/>
    <n v="79616900"/>
    <s v="JAIME ENRIQUE ZAMBRANO SALAZAR"/>
    <s v="SUBDIRECTOR TECNICO - SUBD. FINANZAS DISTRITALES"/>
    <s v="N/A"/>
    <d v="2023-11-07T00:00:00"/>
    <s v="El contratista acató y dio cumplimiento a las obligaciones generalesestablecidas en el contrato"/>
    <s v="El contratista cumplió a satisfacción con las obligaciones especialesestablecidas en el contrato, así:Respondió las solicitudes de las subdirecciones de Análisis Fiscal y deFinanciamiento con otras entidades y realizó reuniones de actualizaciónde información, al respecto de las vigencias futuras y la evaluación delos topes por año de acuerdo con la norma.Proyectó informes especiales con ocasión del trabajo en la proyeccióndel Presupuesto de 2024.Construyó la información solicitada mediante la Circular Reglamentaria0000017 de 09 de octubre, seguimiento a cupo de endeudamiento acuerdo840 de 2022.Construyó la información de vigencias futuras con corte septiembre 2023el informe de vigencias futuras por fuente, analizando la informacióncontenida en las bases de BogData y lo incluido al respecto en las actasCONFIS del 2023, para ser incorporadas a este informe.Realizó la actualización de las Vigencias Futuras desde el 2024 al 2041,por proyecto y por fuente, distribuidas en el tiempo por entidad, paraobtener el panorama de estas hacia futuro hasta el 2041.Proyectó reporte de las VF con valores indexados a 2024 paraestimaciones y proyección con al objetivo de la programación para el presupuesto del 2024.Cumplió con el informe por cada acuerdo vigente de las VF que seejecutan en la actualidad en una línea de tiempo con cálculos de indexación a valores de 2023.Proyectó los informes con la ejecución de cupo de crédito del Acuerdo840, verificando la información incluida en Share y BogData, con lascifras del periodo de septiembre de 2023, con las modificaciones yajustes realizados durante el periodo de este informe.Cumplió con la proyección del informe y los datos contenidos en elreporte de seguimiento del estado del cupo de endeudamiento para el mesde septiembre, de acuerdo con la solicitud de la Dirección dePresupuesto, incorporando información de acuerdo con las modificacionessurgidas durante el periodo.Preparó los informes de sentencias y de ingresos de la basepresupuestal-Proyecto 2024 -para el presupuesto."/>
    <d v="2023-03-23T00:00:00"/>
    <d v="2023-03-27T00:00:00"/>
    <s v="8  Mes(es)"/>
    <d v="2024-01-31T00:00:00"/>
    <n v="52104000"/>
    <n v="89"/>
    <n v="77"/>
    <n v="46459400"/>
    <n v="5644600"/>
    <n v="1"/>
    <n v="13894400"/>
    <n v="65998400"/>
    <s v="  10  Mes(es)   4  Día(s)"/>
  </r>
  <r>
    <x v="4"/>
    <n v="230361"/>
    <x v="1"/>
    <s v="https://community.secop.gov.co/Public/Tendering/OpportunityDetail/Index?noticeUID=CO1.NTC.4216929&amp;isFromPublicArea=True&amp;isModal=true&amp;asPopupView=true"/>
    <x v="5"/>
    <s v="Prestación Servicios Profesionales"/>
    <s v="SUBD. DESARROLLO SOCIAL"/>
    <s v="0111-01"/>
    <s v="Prestar los servicios profesionales a la Subdirección de desarrollosocial de la Secretaría Distrital de Hacienda para asesorar, consolidary analizar la información producida en materia presupuestal, fiscal yfinanciera de las entidades y empresas sociales del estado."/>
    <n v="1032455776"/>
    <s v="MARIA ALEJANDRA CUBILLOS FUENTES"/>
    <s v="PROFESIONAL ESPECIALIZADO - SUBD. DESARROLLO SOCIAL"/>
    <s v="N/A"/>
    <d v="2023-11-08T00:00:00"/>
    <s v="El contratista acató y dio cumplimiento a las obligaciones generalesestablecidas en el contrato."/>
    <s v="La contratista cumplió a satisfacción las obligaciones especialesestablecidas en el contrato, apoyando la gestión de la Subdirección deDesarrollo Social, generando oficios de respuesta a 5 solicitudes de lasdiferentes entidades a su cargo. Durante este periodo dio trámite a 20radicados de la Secretaría del Hábitat de Mínimo Vital, realizó eltrámite a la solicitud de modificación de 2 radicados de las entidades asu cargo y registró en el aplicativo Bogdata la información pertinente a2 trámites de traslado. Los radicados con información presupuestal delas entidades fueron verificados por la contratista frente a lainformación que registra el aplicativo Bogdata.La contratista realizó el análisis de la información de las mesas detrabajo de Programación 2024 de UAESP, CVP e IDIPRON. Realizó elanálisis presupuestal de la información remitida por las entidades sobrerecursos solicitados vigencia 2024 de Inversión y se diligenciaron losdiferentes formatos en Excel y PowerPoint según indicaciones de laSubdirectora de Desarrollo Social. Realizó los oficios de comunicaciónde la Cuota 2024 de UAESP, CVP e IDIPRON. Realizó el correspondientecargue de la información en BPC de topes de Inversión por fondos, serealizó el cargue de transferencias de ingresos. Realizó loscorrespondientes ajustes a la cuota comunicada de UAESP. Realizó eldocumento de Plan Financiero de RENOBOLa contratista asistió a las diferentes reuniones y convocatorias a lasque fue invitada. En cuanto al tema de radicación esta se llevó a cabode acuerdo con los lineamientos administrativos, la contratista tieneconstante comunicación y resuelve las diferentes inquietudes mediantevía telefónica, correos electrónicos y Whatsapp de las siguientesentidades (SDHT, CVP, UAESP, IDIPRON Y RENOBO)."/>
    <d v="2023-03-24T00:00:00"/>
    <d v="2023-03-28T00:00:00"/>
    <s v="8  Mes(es)"/>
    <d v="2024-01-31T00:00:00"/>
    <n v="52104000"/>
    <n v="76"/>
    <n v="64"/>
    <n v="39729300"/>
    <n v="12374700"/>
    <n v="1"/>
    <n v="13677300"/>
    <n v="65781300"/>
    <s v="  10  Mes(es)   3  Día(s)"/>
  </r>
  <r>
    <x v="4"/>
    <n v="230362"/>
    <x v="1"/>
    <s v="https://community.secop.gov.co/Public/Tendering/OpportunityDetail/Index?noticeUID=CO1.NTC.4216929&amp;isFromPublicArea=True&amp;isModal=true&amp;asPopupView=true"/>
    <x v="5"/>
    <s v="Prestación Servicios Profesionales"/>
    <s v="SUBD. DESARROLLO SOCIAL"/>
    <s v="0111-01"/>
    <s v="Prestar los servicios profesionales a la Subdirección de desarrollosocial de la Secretaría Distrital de Hacienda para asesorar, consolidary analizar la información producida en materia presupuestal, fiscal yfinanciera de las entidades y empresas sociales del estado."/>
    <n v="80801987"/>
    <s v="JUVER  RODRIGUEZ VARGAS"/>
    <s v="PROFESIONAL ESPECIALIZADO - SUBD. DESARROLLO SOCIAL"/>
    <s v="N/A"/>
    <d v="2023-11-09T00:00:00"/>
    <s v="El contratista acató y dio cumplimiento a las obligaciones generalesestablecidas en el contrato."/>
    <s v="El contratista cumplió a satisfacción las obligaciones especialesestablecidas en el contrato, apoyando la gestión de la Subdirección deDesarrollo Social, generando documento con la información de presupuestoasignado y solicitado por la entidad, Durante este periodo dio trámite,2 radicado de la Orquesta Filarmónica, 10 radicados de la EAAB y 4radicados de la Universidad Distrital, registró en el aplicativo Bogdatala información pertinente de este trámite. Los radicados con informaciónpresupuestal de las entidades fueron verificados por el contratistafrente a la información que registra el aplicativo Bogdata, proyecto eloficio de devolución por concepto de estampilla Universidad Nacional yUniversidad Pedagógica y realizo el tablero de mando para el seguimientopresupuestal del gasto.El contratista asistió a las diferentes reuniones y convocatorias a lasque fue invitada. En cuanto al tema de radicación esta se llevó a cabode acuerdo con los lineamientos administrativos, el contratista tieneconstante comunicación y resuelve las diferentes inquietudes mediantevía telefónica, correos electrónicos y Whatsapp de las entidades (OFB,EAAB y UNIVERSIDAD DISTRITAL)."/>
    <d v="2023-03-24T00:00:00"/>
    <d v="2023-03-28T00:00:00"/>
    <s v="8  Mes(es)"/>
    <d v="2024-01-31T00:00:00"/>
    <n v="52104000"/>
    <n v="89"/>
    <n v="76"/>
    <n v="46242300"/>
    <n v="5861700"/>
    <n v="1"/>
    <n v="13677300"/>
    <n v="65781300"/>
    <s v="  10  Mes(es)   3  Día(s)"/>
  </r>
  <r>
    <x v="4"/>
    <n v="230381"/>
    <x v="1"/>
    <s v="https://community.secop.gov.co/Public/Tendering/OpportunityDetail/Index?noticeUID=CO1.NTC.4123742&amp;isFromPublicArea=True&amp;isModal=true&amp;asPopupView=true"/>
    <x v="5"/>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267575"/>
    <s v="MARIO  TORRES MONTOYA"/>
    <s v="JEFE DE OFICINA - OF. GESTION DEL SERVICIO"/>
    <s v="N/A"/>
    <d v="2023-11-07T00:00:00"/>
    <s v="Durante el mes de septiembre de 2023, el contratista cumplió con lasobligaciones generales estipuladas en los estudios previos."/>
    <s v="Durante el mes de septiembre de 2023, el contratista cumplió con lasobligaciones especiales estipuladas en los estudios previos."/>
    <d v="2023-03-27T00:00:00"/>
    <d v="2023-03-28T00:00:00"/>
    <s v="10  Mes(es)"/>
    <d v="2024-01-28T00:00:00"/>
    <n v="40320000"/>
    <n v="66"/>
    <n v="51"/>
    <n v="26611200"/>
    <n v="13708800"/>
    <n v="0"/>
    <n v="0"/>
    <n v="40320000"/>
    <s v="10  Mes(es)"/>
  </r>
  <r>
    <x v="4"/>
    <n v="230382"/>
    <x v="1"/>
    <s v="https://community.secop.gov.co/Public/Tendering/OpportunityDetail/Index?noticeUID=CO1.NTC.4123742&amp;isFromPublicArea=True&amp;isModal=true&amp;asPopupView=true"/>
    <x v="5"/>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28551282"/>
    <s v="MAYERLY ASTRID RODRIGUEZ PERALTA"/>
    <s v="JEFE DE OFICINA - OF. GESTION DEL SERVICIO"/>
    <s v="N/A"/>
    <d v="2023-11-07T00:00:00"/>
    <s v="Durante la ejecución del contrato, el contratista cumplió con lasobligaciones generales estipuladas en los estudios previos."/>
    <s v="Durante la ejecución del contrato, el contratista cumplió con lasobligaciones especiales estipuladas en los estudios previos."/>
    <d v="2023-03-28T00:00:00"/>
    <d v="2023-03-29T00:00:00"/>
    <s v="10  Mes(es)"/>
    <d v="2024-01-29T00:00:00"/>
    <n v="40320000"/>
    <n v="66"/>
    <n v="51"/>
    <n v="26611200"/>
    <n v="13708800"/>
    <n v="0"/>
    <n v="0"/>
    <n v="40320000"/>
    <s v="10  Mes(es)"/>
  </r>
  <r>
    <x v="4"/>
    <n v="230384"/>
    <x v="1"/>
    <s v="https://community.secop.gov.co/Public/Tendering/OpportunityDetail/Index?noticeUID=CO1.NTC.4029083&amp;isFromPublicArea=True&amp;isModal=true&amp;asPopupView=true"/>
    <x v="5"/>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52766384"/>
    <s v="MARLEIBY  MORENO REY"/>
    <s v="JEFE DE OFICINA - OF. CUENTAS CORRIENTES Y DEVOLUCIONES"/>
    <s v="N/A"/>
    <d v="2023-11-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9T00:00:00"/>
    <d v="2023-03-31T00:00:00"/>
    <s v="8  Mes(es)"/>
    <d v="2024-01-14T00:00:00"/>
    <n v="32256000"/>
    <n v="88"/>
    <n v="75"/>
    <n v="28358400"/>
    <n v="3897600"/>
    <n v="1"/>
    <n v="6048000"/>
    <n v="38304000"/>
    <s v="   9  Mes(es)  15  Día(s)"/>
  </r>
  <r>
    <x v="4"/>
    <n v="230387"/>
    <x v="1"/>
    <s v="https://community.secop.gov.co/Public/Tendering/OpportunityDetail/Index?noticeUID=CO1.NTC.4234893&amp;isFromPublicArea=True&amp;isModal=true&amp;asPopupView=true"/>
    <x v="5"/>
    <s v="Prestación Servicios Profesionales"/>
    <s v="SUBD. ASUNTOS CONTRACTUALES"/>
    <s v="0111-01"/>
    <s v="Prestar servicios profesionales de apoyo administrativo en los temas acargo de la Subdirección de Asuntos Contractuales, así como el apoyo enel seguimiento y revisión de las actividades registradas en laplataforma tecnológica SECOP I y II."/>
    <n v="64739651"/>
    <s v="SHEILA PATRICIA TORRES GARCIA"/>
    <s v="SUBDIRECTOR TECNICO - SUBD. ASUNTOS CONTRACTUALES"/>
    <s v="N/A"/>
    <d v="2023-11-17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3-29T00:00:00"/>
    <d v="2023-04-10T00:00:00"/>
    <s v="8  Mes(es)"/>
    <d v="2024-01-30T00:00:00"/>
    <n v="38192000"/>
    <n v="69"/>
    <n v="59"/>
    <n v="31985800"/>
    <n v="14162867"/>
    <n v="1"/>
    <n v="7956667"/>
    <n v="46148667"/>
    <s v="   9  Mes(es)  20  Día(s)"/>
  </r>
  <r>
    <x v="4"/>
    <n v="230396"/>
    <x v="1"/>
    <s v="https://community.secop.gov.co/Public/Tendering/OpportunityDetail/Index?noticeUID=CO1.NTC.4243823&amp;isFromPublicArea=True&amp;isModal=true&amp;asPopupView=true"/>
    <x v="5"/>
    <s v="Prestación Servicio Apoyo a la Gestión"/>
    <s v="SUBD. ASUNTOS CONTRACTUALES"/>
    <s v="0111-01"/>
    <s v="Prestación de servicios de apoyo a la gestión documental y archivísticade la Subdirección de Asuntos Contractuales en cargue de información enel sistema Web Center Content de los expedientes digitales y aplicaciónde las TRD Y TVD de los expedientes físicos."/>
    <n v="1233490174"/>
    <s v="JENNIFFER  VARGAS JIMENEZ"/>
    <s v="SUBDIRECTOR TECNICO - SUBD. ASUNTOS CONTRACTUALES"/>
    <s v="N/A"/>
    <d v="2023-11-17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3-31T00:00:00"/>
    <d v="2023-04-10T00:00:00"/>
    <s v="6  Mes(es)"/>
    <d v="2023-10-10T00:00:00"/>
    <n v="13956000"/>
    <n v="100"/>
    <n v="78"/>
    <n v="13956000"/>
    <n v="0"/>
    <n v="0"/>
    <n v="0"/>
    <n v="13956000"/>
    <s v="6  Mes(es)"/>
  </r>
  <r>
    <x v="4"/>
    <n v="230397"/>
    <x v="1"/>
    <s v="https://community.secop.gov.co/Public/Tendering/OpportunityDetail/Index?noticeUID=CO1.NTC.4243823&amp;isFromPublicArea=True&amp;isModal=true&amp;asPopupView=true"/>
    <x v="5"/>
    <s v="Prestación Servicio Apoyo a la Gestión"/>
    <s v="SUBD. ASUNTOS CONTRACTUALES"/>
    <s v="0111-01"/>
    <s v="Prestación de servicios de apoyo a la gestión documental y archivísticade la Subdirección de Asuntos Contractuales en cargue de información enel sistema Web Center Content de los expedientes digitales y aplicaciónde las TRD Y TVD de los expedientes físicos."/>
    <n v="1000137439"/>
    <s v="YESICA JULIETH HERREÑO JIMENEZ"/>
    <s v="SUBDIRECTOR TECNICO - SUBD. ASUNTOS CONTRACTUALES"/>
    <s v="N/A"/>
    <d v="2023-11-17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3-31T00:00:00"/>
    <d v="2023-04-05T00:00:00"/>
    <s v="6  Mes(es)"/>
    <d v="2023-10-05T00:00:00"/>
    <n v="13956000"/>
    <n v="100"/>
    <n v="81"/>
    <n v="13956000"/>
    <n v="0"/>
    <n v="0"/>
    <n v="0"/>
    <n v="13956000"/>
    <s v="6  Mes(es)"/>
  </r>
  <r>
    <x v="4"/>
    <n v="230398"/>
    <x v="1"/>
    <s v="https://community.secop.gov.co/Public/Tendering/OpportunityDetail/Index?noticeUID=CO1.NTC.4241538&amp;isFromPublicArea=True&amp;isModal=true&amp;asPopupView=true"/>
    <x v="0"/>
    <s v="Prestación de Servicios"/>
    <s v="SUBD. ADMINISTRATIVA Y FINANCIERA"/>
    <s v="0111-01"/>
    <s v="SERVICIOS DE MANTENIMIENTO CON SUMINISTRO DE REPUESTOS PARA LOSASCENSORES SCHINDLER DE LA TORRE A EDIFICIO CAD."/>
    <n v="860005289"/>
    <s v="ASCENSORES SCHINDLER DE COLOMBIA S A S"/>
    <s v="PROFESIONAL UNIVERSITARIO - SUBD. ADMINISTRATIVA Y FINANCIERA"/>
    <s v="N/A"/>
    <d v="2023-11-07T00:00:00"/>
    <s v="El contratista ha dado cumplimiento a las obligaciones generales delcontrato."/>
    <s v="El contratista ha dado cumplimiento a las obligaciones especiales delcontrato y sus anexos."/>
    <d v="2023-03-31T00:00:00"/>
    <d v="2023-04-27T00:00:00"/>
    <s v="9  Mes(es)"/>
    <d v="2024-01-27T00:00:00"/>
    <n v="62500000"/>
    <n v="0"/>
    <n v="13"/>
    <n v="8343239"/>
    <n v="62500000"/>
    <n v="0"/>
    <n v="0"/>
    <n v="62500000"/>
    <s v="9  Mes(es)"/>
  </r>
  <r>
    <x v="4"/>
    <n v="230400"/>
    <x v="1"/>
    <s v="https://community.secop.gov.co/Public/Tendering/OpportunityDetail/Index?noticeUID=CO1.NTC.4150281&amp;isFromPublicArea=True&amp;isModal=true&amp;asPopupView=true"/>
    <x v="1"/>
    <s v="Prestación de Servicios"/>
    <s v="SUBD. ADMINISTRATIVA Y FINANCIERA"/>
    <s v="0111-01"/>
    <s v="Prestar los servicios de mantenimiento preventivo y correctivo a laPlataforma para discapacitados ubicada en el piso 15 del CAD."/>
    <n v="901148748"/>
    <s v="LYN INGENIERIA SAS"/>
    <s v="PROFESIONAL UNIVERSITARIO - SUBD. ADMINISTRATIVA Y FINANCIERA"/>
    <s v="N/A"/>
    <d v="2023-11-07T00:00:00"/>
    <s v="El contratista ha dado cumplimiento a las obligaciones generales delcontrato."/>
    <s v="El contratista ha dado cumplimiento a las obligaciones especiales delcontrato y sus anexos."/>
    <d v="2023-03-31T00:00:00"/>
    <d v="2023-04-28T00:00:00"/>
    <s v="9  Mes(es)"/>
    <d v="2024-01-28T00:00:00"/>
    <n v="8300000"/>
    <n v="0"/>
    <n v="15"/>
    <n v="1209100"/>
    <n v="8300000"/>
    <n v="0"/>
    <n v="0"/>
    <n v="8300000"/>
    <s v="9  Mes(es)"/>
  </r>
  <r>
    <x v="4"/>
    <n v="230435"/>
    <x v="2"/>
    <s v="https://www.colombiacompra.gov.co/tienda-virtual-del-estado-colombiano/ordenes-compra/107354"/>
    <x v="6"/>
    <s v="Prestación de Servicios"/>
    <s v="SUBD. SERVICIOS TIC"/>
    <s v="0111-01"/>
    <s v="Proveer el outsourcing integral para los servicios de gestión de mesa deayuda."/>
    <n v="800196299"/>
    <s v="COMPAÑIA COLOMBIANA DE SERVICIOS DE VALO R AGREGADO Y TELEMATICOS COLVATEL S.A."/>
    <s v="PROFESIONAL ESPECIALIZADO - SUBD. SOLUCIONES TIC"/>
    <s v="N/A"/>
    <d v="2023-11-23T00:00:00"/>
    <s v="Se certifica el cumplimiento de las obligaciones generales para elperíodo reportado."/>
    <s v="Se certifica el cumplimiento de las obligaciones especiales para elperíodo reportado."/>
    <d v="2023-04-04T00:00:00"/>
    <d v="2023-04-17T00:00:00"/>
    <s v="12  Mes(es)"/>
    <d v="2024-04-17T00:00:00"/>
    <n v="1291307804"/>
    <n v="38"/>
    <n v="38"/>
    <n v="490218387"/>
    <n v="801089417"/>
    <n v="0"/>
    <n v="0"/>
    <n v="1291307804"/>
    <s v="12  Mes(es)"/>
  </r>
  <r>
    <x v="4"/>
    <n v="230466"/>
    <x v="1"/>
    <s v="https://community.secop.gov.co/Public/Tendering/OpportunityDetail/Index?noticeUID=CO1.NTC.4325082&amp;isFromPublicArea=True&amp;isModal=true&amp;asPopupView=true"/>
    <x v="0"/>
    <s v="Suscripción"/>
    <s v="SUBD. PLANEACION FINANCIERA E INVERS."/>
    <s v="0111-01"/>
    <s v="Suscripción para obtener un derecho no exclusivo e intransferible deusar los servicios de información, los datos y software del sistema deinformación financiero."/>
    <n v="1021044002001"/>
    <s v="BLOOMBERG L.P."/>
    <s v="SUBDIRECTOR TECNICO - SUBD. PLANEACION FINANCIERA E INVERS."/>
    <s v="N/A"/>
    <d v="2023-11-01T00:00:00"/>
    <s v="Durante el periodo el contratista cumplió con las obligacionesgenerales."/>
    <s v="Durante el periodo el contratista garantizó el servicio permanente deinformación financiera en tiempo real en las tres terminales: DDCP, OACRy DDT"/>
    <d v="2023-04-21T00:00:00"/>
    <d v="2023-04-27T00:00:00"/>
    <s v="12  Mes(es)"/>
    <d v="2024-04-27T00:00:00"/>
    <n v="571000000"/>
    <n v="79"/>
    <n v="79"/>
    <n v="449037481"/>
    <n v="121962519"/>
    <n v="0"/>
    <n v="0"/>
    <n v="571000000"/>
    <s v="12  Mes(es)"/>
  </r>
  <r>
    <x v="4"/>
    <n v="230482"/>
    <x v="1"/>
    <s v="https://community.secop.gov.co/Public/Tendering/OpportunityDetail/Index?noticeUID=CO1.NTC.4180606&amp;isFromPublicArea=True&amp;isModal=true&amp;asPopupView=true"/>
    <x v="3"/>
    <s v="Compraventa"/>
    <s v="SUBD. INFRAESTRUCTURA TIC"/>
    <s v="0111-01"/>
    <s v="Adquirir una solución de seguridad perimetral (firewall) para laSecretaría Distrital de Hacienda."/>
    <n v="900418656"/>
    <s v="GRUPO MICROSISTEMAS COLOMBIA SAS"/>
    <s v="PROFESIONAL ESPECIALIZADO - SUBD. INFRAESTRUCTURA TIC"/>
    <s v="N/A"/>
    <d v="2023-11-30T00:00:00"/>
    <s v="El contratista ha cumplido de manera satisfactoria las obligaciones quese desprenden del contrato, pliegos de condiciones y ficha técnica."/>
    <s v="El contratista ha asistido a la Secretaría Distrital de Hacienda entodas las solicitudes realizadas de manera oportuna y eficiente. A nivelfinanciero se ha ejecutado en un 100% y a nivel físico se ha ejecutadoen un 58%."/>
    <d v="2023-04-20T00:00:00"/>
    <d v="2023-05-02T00:00:00"/>
    <s v="12  Mes(es)"/>
    <d v="2024-05-02T00:00:00"/>
    <n v="840008500"/>
    <n v="100"/>
    <n v="100"/>
    <n v="840008500"/>
    <n v="0"/>
    <n v="0"/>
    <n v="0"/>
    <n v="840008500"/>
    <s v="12  Mes(es)"/>
  </r>
  <r>
    <x v="4"/>
    <n v="230490"/>
    <x v="1"/>
    <s v="https://community.secop.gov.co/Public/Tendering/OpportunityDetail/Index?noticeUID=CO1.NTC.4216137&amp;isFromPublicArea=True&amp;isModal=true&amp;asPopupView=true"/>
    <x v="1"/>
    <s v="Prestación de Servicios"/>
    <s v="SUBD. ADMINISTRATIVA Y FINANCIERA"/>
    <s v="0111-01"/>
    <s v="PRESTAR LOS SERVICIOS DE MANTENIMIENTO PREVENTIVO Y CORRECTIVO PARA ELSISTEMA DE EXTINCIÓN DE INCENDIOS Y DEL SISTEMA DE CONTROL DE ACCESO YDETECCIÓN DE INCENDIOS DE LAS TORRES A Y B DEL CENTRO ADMINISTRATIVODISTRITAL CAD Y DE LAS SEDES DE LA SDH"/>
    <n v="900361477"/>
    <s v="ING SOLUTION S A S"/>
    <s v="PROFESIONAL UNIVERSITARIO - SUBD. ADMINISTRATIVA Y FINANCIERA"/>
    <s v="N/A"/>
    <d v="2023-11-07T00:00:00"/>
    <s v="El contratista ha dado cumplimiento a las obligaciones generales delcontrato."/>
    <s v="El contratista ha dado cumplimiento a las obligaciones especiales delcontrato y sus anexos."/>
    <d v="2023-04-21T00:00:00"/>
    <d v="2023-05-03T00:00:00"/>
    <s v="9  Mes(es)"/>
    <d v="2024-02-03T00:00:00"/>
    <n v="106000000"/>
    <n v="4"/>
    <n v="28"/>
    <n v="4243805"/>
    <n v="101756195"/>
    <n v="0"/>
    <n v="0"/>
    <n v="106000000"/>
    <s v="9  Mes(es)"/>
  </r>
  <r>
    <x v="4"/>
    <n v="230496"/>
    <x v="1"/>
    <s v="https://community.secop.gov.co/Public/Tendering/OpportunityDetail/Index?noticeUID=CO1.NTC.4333219&amp;isFromPublicArea=True&amp;isModal=true&amp;asPopupView=true"/>
    <x v="0"/>
    <s v="Prestación de Servicios"/>
    <s v="SUBD. ADMINISTRATIVA Y FINANCIERA"/>
    <s v="0111-01"/>
    <s v="PRESTAR LOS SERVICIOS DE MANTENIMIENTO PREVENTIVO Y CORRECTIVO A LOSASCENSORES MARCA MITSUBISHI Y DE LA PLATAFORMAS PARA PERSONAS CONDISCAPACIDAD UBICADA EN EL CAD."/>
    <n v="860025639"/>
    <s v="MITSUBISHI ELECTRIC DE COLOMBIA LIMITADA"/>
    <s v="PROFESIONAL UNIVERSITARIO - SUBD. ADMINISTRATIVA Y FINANCIERA"/>
    <s v="N/A"/>
    <d v="2023-11-07T00:00:00"/>
    <s v="El contratista ha dado cumplimiento a las obligaciones generales delcontrato."/>
    <s v="El contratista ha dado cumplimiento a las obligaciones especiales delcontrato y sus anexos."/>
    <d v="2023-05-10T00:00:00"/>
    <d v="2023-07-24T00:00:00"/>
    <s v="9  Mes(es)"/>
    <d v="2024-04-24T00:00:00"/>
    <n v="34000000"/>
    <n v="4"/>
    <n v="5"/>
    <n v="1376734"/>
    <n v="32623266"/>
    <n v="0"/>
    <n v="0"/>
    <n v="34000000"/>
    <s v="9  Mes(es)"/>
  </r>
  <r>
    <x v="4"/>
    <n v="230512"/>
    <x v="1"/>
    <s v="https://community.secop.gov.co/Public/Tendering/OpportunityDetail/Index?noticeUID=CO1.NTC.4336877&amp;isFromPublicArea=True&amp;isModal=true&amp;asPopupView=true"/>
    <x v="0"/>
    <s v="Prestación Servicios Profesionales"/>
    <s v="OF. ANALISIS Y CONTROL RIESGO"/>
    <s v="0111-01"/>
    <s v="Prestar servicios de soporte, mantenimiento y actualización del softwareespecializado en gestión de Riesgos de Mercado TRADE, fundamentado en lametodología VAR."/>
    <n v="830067907"/>
    <s v="ALFCOM S A"/>
    <s v="PROFESIONAL ESPECIALIZADO - OF. ANALISIS Y CONTROL RIESGO"/>
    <s v="N/A"/>
    <d v="2023-11-09T00:00:00"/>
    <s v="Se certifica que el contratista ha cumplido satisfactoriamente con lasobligaciones generales estipuladas en el contrato No. 230512 prestandoel servicio de soporte, mantenimiento y actualización del softwareespecializado en gestión de Riesgos de Mercado TRADE, fundamentado en lametodología VAR, en el periodo comprendido entre el 01/10/2023 al31/10/2023."/>
    <s v="Se Certifica que el contratista ha cumplido satisfactoriamente con lasobligaciones especiales estipuladas en el contrato No. 230512 prestandoel servicio de soporte, mantenimiento y actualización del softwareespecializado en gestión de Riesgos de Mercado TRADE, fundamentado en lametodología VAR, en el periodo comprendido entre el 01/10/2023 al31/10/2023"/>
    <d v="2023-04-27T00:00:00"/>
    <d v="2023-05-04T00:00:00"/>
    <s v="12  Mes(es)"/>
    <d v="2024-05-04T00:00:00"/>
    <n v="13362000"/>
    <n v="50"/>
    <n v="42"/>
    <n v="6718117"/>
    <n v="6643883"/>
    <n v="0"/>
    <n v="0"/>
    <n v="13362000"/>
    <s v="12  Mes(es)"/>
  </r>
  <r>
    <x v="4"/>
    <n v="230530"/>
    <x v="2"/>
    <s v="https://www.colombiacompra.gov.co/tienda-virtual-del-estado-colombiano/ordenes-compra/108855"/>
    <x v="6"/>
    <s v="Arrendamiento"/>
    <s v="SUBD. SERVICIOS TIC"/>
    <s v="0111-01"/>
    <s v="Proveer el outsourcing integral para los servicios de gestión deimpresión para la SHD."/>
    <n v="830001338"/>
    <s v="SUMIMAS S A S"/>
    <s v="PROFESIONAL ESPECIALIZADO - SUBD. SOLUCIONES TIC"/>
    <s v="N/A"/>
    <d v="2023-11-23T00:00:00"/>
    <s v="Se certifica el cumplimiento de las obligaciones generales para elperíodo reportado."/>
    <s v="Se certifica el cumplimiento de las obligaciones especiales para elperíodo reportado."/>
    <d v="2023-05-03T00:00:00"/>
    <d v="2023-05-04T00:00:00"/>
    <s v="12  Mes(es)"/>
    <d v="2024-05-04T00:00:00"/>
    <n v="183490162"/>
    <n v="43"/>
    <n v="43"/>
    <n v="79557096"/>
    <n v="103933066"/>
    <n v="0"/>
    <n v="0"/>
    <n v="183490162"/>
    <s v="12  Mes(es)"/>
  </r>
  <r>
    <x v="4"/>
    <n v="230551"/>
    <x v="1"/>
    <s v="https://community.secop.gov.co/Public/Tendering/OpportunityDetail/Index?noticeUID=CO1.NTC.4408352&amp;isFromPublicArea=True&amp;isModal=true&amp;asPopupView=true"/>
    <x v="0"/>
    <s v="Prestación de Servicios"/>
    <s v="SUBD. INFRAESTRUCTURA TIC"/>
    <s v="0111-01"/>
    <s v="Proveer el enlace de comunicaciones para el acceso a la Bolsa de Valoresde Colombia, de conformidad con la propuesta presentada por elcontratista."/>
    <n v="900404206"/>
    <s v="UNION TEMPORAL LEVEL 3 - TELMEX"/>
    <s v="PROFESIONAL ESPECIALIZADO - SUBD. INFRAESTRUCTURA TIC"/>
    <s v="N/A"/>
    <d v="2023-11-30T00:00:00"/>
    <s v="Cumplió todas las obligaciones."/>
    <s v="Cumplió todas las obligaciones."/>
    <d v="2023-05-12T00:00:00"/>
    <d v="2023-05-19T00:00:00"/>
    <s v="12  Mes(es)"/>
    <d v="2024-05-19T00:00:00"/>
    <n v="74934468"/>
    <n v="53"/>
    <n v="20"/>
    <n v="39965050"/>
    <n v="34969418"/>
    <n v="0"/>
    <n v="0"/>
    <n v="74934468"/>
    <s v="12  Mes(es)"/>
  </r>
  <r>
    <x v="4"/>
    <n v="230553"/>
    <x v="1"/>
    <s v="https://community.secop.gov.co/Public/Tendering/OpportunityDetail/Index?noticeUID=CO1.NTC.4334055&amp;isFromPublicArea=True&amp;isModal=true&amp;asPopupView=true"/>
    <x v="1"/>
    <s v="Prestación de Servicios"/>
    <s v="SUBD. ADMINISTRATIVA Y FINANCIERA"/>
    <s v="0111-01"/>
    <s v="PRESTAR LOS SERVICIOS DE ASEO, LIMPIEZA Y MANTENIMIENTOS MENORES PARALOS VEHÍCULOS DE PROPIEDAD DE LA SECRETARIA DISTRITAL DE HACIENDA"/>
    <n v="800250589"/>
    <s v="CENTRO CAR 19 LIMITADA"/>
    <s v="TECNICO OPERATIVO - SUBD. ADMINISTRATIVA Y FINANCIERA"/>
    <s v="N/A"/>
    <d v="2023-11-14T00:00:00"/>
    <s v="Se cumplieron todas las obligaciones a cargo del contratista."/>
    <s v="El contratista cumplió con las condiciones y obligaciones del Anexo No.1 -Especificaciones Técnicas.Los soportes de la gestión se encuentran contenidos dentro delexpediente digital  de supervisión."/>
    <d v="2023-05-12T00:00:00"/>
    <d v="2023-05-29T00:00:00"/>
    <s v="7  Mes(es)"/>
    <d v="2024-02-29T00:00:00"/>
    <n v="14000000"/>
    <n v="56"/>
    <n v="41"/>
    <n v="7773514"/>
    <n v="6226486"/>
    <n v="0"/>
    <n v="0"/>
    <n v="14000000"/>
    <s v="   9  Mes(es)"/>
  </r>
  <r>
    <x v="4"/>
    <n v="230558"/>
    <x v="1"/>
    <s v="https://community.secop.gov.co/Public/Tendering/OpportunityDetail/Index?noticeUID=CO1.NTC.4309450&amp;isFromPublicArea=True&amp;isModal=true&amp;asPopupView=true"/>
    <x v="1"/>
    <s v="Prestación de Servicios"/>
    <s v="SUBD. ADMINISTRATIVA Y FINANCIERA"/>
    <s v="0111-01"/>
    <s v="PRESTAR LOS SERVICIOS DE MANTENIMIENTO PREVENTIVO Y CORRECTIVO A LAIMPRESORA DE CARNÉ CON REFERENCIA FARGO DTC 4500E AL SERVICIO DE LASUBDIRECCIÓN ADMINISTRATIVA Y FINANCIERA, AL IGUAL QUE EL SUMINISTRO DELOS MATERIALES"/>
    <n v="800199498"/>
    <s v="IDENTICO S A S"/>
    <s v="TECNICO OPERATIVO - SUBD. ADMINISTRATIVA Y FINANCIERA"/>
    <s v="N/A"/>
    <d v="2023-11-01T00:00:00"/>
    <s v="El contratista ha dado cumplimiento a las obligaciones contractualesdurante el periodo reportado en el presente informe."/>
    <s v="El contratista ha dado cumplimiento a las obligaciones especiales delcontrato dentro del periodo reportado.Mediante radicado 2023ER410449O1 del 25 de Octubre el contratista remitetoda la documentación para el trámite de pago.También se deja constancia de que el servicio de mantenimientopreventivo para la impresora Fargo se prestó de acuerdo con los requerimientos y se encuentra acorde con lo establecido en el contrato y la oferta presentada por el contratista."/>
    <d v="2023-05-15T00:00:00"/>
    <d v="2023-06-01T00:00:00"/>
    <s v="7  Mes(es)"/>
    <d v="2024-01-01T00:00:00"/>
    <n v="7657000"/>
    <n v="93"/>
    <n v="87"/>
    <n v="9353000"/>
    <n v="657000"/>
    <n v="1"/>
    <n v="2353000"/>
    <n v="10010000"/>
    <s v="7  Mes(es)"/>
  </r>
  <r>
    <x v="4"/>
    <n v="230559"/>
    <x v="1"/>
    <s v="https://community.secop.gov.co/Public/Tendering/OpportunityDetail/Index?noticeUID=CO1.NTC.4306613&amp;isFromPublicArea=True&amp;isModal=true&amp;asPopupView=true"/>
    <x v="8"/>
    <s v="Prestación de Servicios"/>
    <s v="SUBD. TALENTO HUMANO"/>
    <s v="0111-01"/>
    <s v="Realizar exámenes médicos ocupacionales y complementarios igualmente laaplicación de vacunas para funcionarios y contratistas de la SecretaríaDistrital de Hacienda."/>
    <n v="830011008"/>
    <s v="SERVICIOS DE SALUD OCUPACIONAL UNIMSALUD S A S"/>
    <s v="PROFESIONAL ESPECIALIZADO - SUBD. TALENTO HUMANO"/>
    <s v="N/A"/>
    <d v="2023-11-11T00:00:00"/>
    <s v="Durante el periodo reportado se dio cumplimiento a las obligacionesgenerales."/>
    <s v="Durante el periodo reportado se dio cumplimiento a las obligacionesespeciales."/>
    <d v="2023-05-16T00:00:00"/>
    <d v="2023-05-31T00:00:00"/>
    <s v="8  Mes(es)"/>
    <d v="2024-01-31T00:00:00"/>
    <n v="179998531"/>
    <n v="38"/>
    <n v="24"/>
    <n v="68992000"/>
    <n v="111006531"/>
    <n v="0"/>
    <n v="0"/>
    <n v="179998531"/>
    <s v="8  Mes(es)"/>
  </r>
  <r>
    <x v="4"/>
    <n v="230583"/>
    <x v="1"/>
    <s v="https://community.secop.gov.co/Public/Tendering/OpportunityDetail/Index?noticeUID=CO1.NTC.4485042&amp;isFromPublicArea=True&amp;isModal=true&amp;asPopupView=true"/>
    <x v="5"/>
    <s v="Prestación Servicios Profesionales"/>
    <s v="SUBD. TALENTO HUMANO"/>
    <s v="0111-01"/>
    <s v="Prestar los servicios profesionales para desarrollar y ejecutar lasactividades relacionadas con el proceso de provisión de la planta depersonal de la Secretaría Distrital de Hacienda."/>
    <n v="51988980"/>
    <s v="MYRIAM ADRIANA IDROVO CHACON"/>
    <s v="ASESOR - DESPACHO SECRETARIO DISTRITAL DE HDA."/>
    <s v="N/A"/>
    <d v="2023-11-06T00:00:00"/>
    <s v="Durante el período se dio cumplimiento a las obligaciones generalesestipuladas en el contrato"/>
    <s v="Durante el período se dio cumplimiento a las obligaciones especialesestipuladas en el contrato"/>
    <d v="2023-05-29T00:00:00"/>
    <d v="2023-06-01T00:00:00"/>
    <s v="8  Mes(es)  26  Día(s)"/>
    <d v="2024-02-27T00:00:00"/>
    <n v="48420867"/>
    <n v="56"/>
    <n v="45"/>
    <n v="27305000"/>
    <n v="21115867"/>
    <n v="0"/>
    <n v="0"/>
    <n v="48420867"/>
    <s v="8  Mes(es)  26  Día(s)"/>
  </r>
  <r>
    <x v="4"/>
    <n v="230587"/>
    <x v="1"/>
    <s v="https://community.secop.gov.co/Public/Tendering/OpportunityDetail/Index?noticeUID=CO1.NTC.4491623&amp;isFromPublicArea=True&amp;isModal=true&amp;asPopupView=true"/>
    <x v="5"/>
    <s v="Prestación Servicio Apoyo a la Gestión"/>
    <s v="SUBD. ASUNTOS CONTRACTUALES"/>
    <s v="0111-01"/>
    <s v="Prestar servicios de apoyo a la gestión de carácter administrativo a laSubdirección de Asuntos Contractuales, contribuyendo con laconsolidación y organización de documentos."/>
    <n v="37948786"/>
    <s v="YENY DAYANA SABOGAL ORTEGA"/>
    <s v="SUBDIRECTOR TECNICO - SUBD. ASUNTOS CONTRACTUALES"/>
    <s v="N/A"/>
    <d v="2023-11-17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5-30T00:00:00"/>
    <d v="2023-06-07T00:00:00"/>
    <s v="7  Mes(es)  15  Día(s)"/>
    <d v="2024-01-22T00:00:00"/>
    <n v="17445000"/>
    <n v="64"/>
    <n v="51"/>
    <n v="11164800"/>
    <n v="6280200"/>
    <n v="0"/>
    <n v="0"/>
    <n v="17445000"/>
    <s v="7  Mes(es)  15  Día(s)"/>
  </r>
  <r>
    <x v="4"/>
    <n v="230588"/>
    <x v="1"/>
    <s v="https://community.secop.gov.co/Public/Tendering/OpportunityDetail/Index?noticeUID=CO1.NTC.4491623&amp;isFromPublicArea=True&amp;isModal=true&amp;asPopupView=true"/>
    <x v="5"/>
    <s v="Prestación Servicio Apoyo a la Gestión"/>
    <s v="SUBD. ASUNTOS CONTRACTUALES"/>
    <s v="0111-01"/>
    <s v="Prestar servicios de apoyo a la gestión de carácter administrativo a laSubdirección de Asuntos Contractuales, contribuyendo con laconsolidación y organización de documentos."/>
    <n v="79865490"/>
    <s v="MANUEL GUILLERMO MARTINEZ DIAZ"/>
    <s v="SUBDIRECTOR TECNICO - SUBD. ASUNTOS CONTRACTUALES"/>
    <s v="N/A"/>
    <d v="2023-11-17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5-31T00:00:00"/>
    <d v="2023-06-08T00:00:00"/>
    <s v="7  Mes(es)  15  Día(s)"/>
    <d v="2024-01-23T00:00:00"/>
    <n v="17445000"/>
    <n v="64"/>
    <n v="50"/>
    <n v="11087266"/>
    <n v="6357734"/>
    <n v="0"/>
    <n v="0"/>
    <n v="17445000"/>
    <s v="7  Mes(es)  15  Día(s)"/>
  </r>
  <r>
    <x v="4"/>
    <n v="230590"/>
    <x v="1"/>
    <s v="https://community.secop.gov.co/Public/Tendering/OpportunityDetail/Index?noticeUID=CO1.NTC.4395044&amp;isFromPublicArea=True&amp;isModal=true&amp;asPopupView=true"/>
    <x v="1"/>
    <s v="Prestación de Servicios"/>
    <s v="SUBD. DETERMINACION"/>
    <s v="0111-01"/>
    <s v="Proveer los servicios de transporte, adecuación de instalaciones yatención a miembros de grupos de rentas y/o aliados estratégicos, en lasactividades de transferencia de conocimiento normativo e identificaciónde productos legales sujetos al impuesto al consumo, así como losprocesos y procedimientos operativos."/>
    <n v="900233385"/>
    <s v="ORGANIZACION SIMPLEX S.A.S"/>
    <s v="SUBDIRECTOR TECNICO - SUBD. DETERMINACION"/>
    <s v="N/A"/>
    <d v="2023-11-03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5-31T00:00:00"/>
    <d v="2023-06-02T00:00:00"/>
    <s v="6  Mes(es)"/>
    <d v="2023-12-02T00:00:00"/>
    <n v="56200000"/>
    <n v="65"/>
    <n v="52"/>
    <n v="36510000"/>
    <n v="19690000"/>
    <n v="0"/>
    <n v="0"/>
    <n v="56200000"/>
    <s v="6  Mes(es)"/>
  </r>
  <r>
    <x v="4"/>
    <n v="230591"/>
    <x v="1"/>
    <s v="https://community.secop.gov.co/Public/Tendering/OpportunityDetail/Index?noticeUID=CO1.NTC.4396227&amp;isFromPublicArea=True&amp;isModal=true&amp;asPopupView=true"/>
    <x v="1"/>
    <s v="Prestación de Servicios"/>
    <s v="SUBD. ADMINISTRATIVA Y FINANCIERA"/>
    <s v="0111-01"/>
    <s v="Realizar Inspección a los Ascensores de las instalaciones del CAD deconformidad con lo establecido en el Acuerdo Distrital 470 de 2011."/>
    <n v="900764422"/>
    <s v="INSPECTA SAS"/>
    <s v="PROFESIONAL UNIVERSITARIO - SUBD. ADMINISTRATIVA Y FINANCIERA"/>
    <s v="N/A"/>
    <d v="2023-11-07T00:00:00"/>
    <s v="El contratista ha dado cumplimiento a las obligaciones generales delcontrato."/>
    <s v="El contratista ha dado cumplimiento a las obligaciones especiales delcontrato y sus anexos."/>
    <d v="2023-06-08T00:00:00"/>
    <d v="2023-07-04T00:00:00"/>
    <s v="5  Mes(es)"/>
    <d v="2023-12-04T00:00:00"/>
    <n v="9500000"/>
    <n v="0"/>
    <n v="35"/>
    <n v="3308195"/>
    <n v="9500000"/>
    <n v="0"/>
    <n v="0"/>
    <n v="9500000"/>
    <s v="5  Mes(es)"/>
  </r>
  <r>
    <x v="4"/>
    <n v="230596"/>
    <x v="1"/>
    <s v="https://community.secop.gov.co/Public/Tendering/OpportunityDetail/Index?noticeUID=CO1.NTC.4499627&amp;isFromPublicArea=True&amp;isModal=true&amp;asPopupView=true"/>
    <x v="5"/>
    <s v="Prestación Servicios Profesionales"/>
    <s v="SUBD. DESARROLLO SOCIAL"/>
    <s v="0111-01"/>
    <s v="Prestar los servicios profesionales a la Subdirección de DesarrolloSocial de la Secretaría Distrital de Hacienda para asesorar, consolidary analizar la información producida en materia presupuestal, fiscal yfinanciera de las entidades y empresas sociales del estado."/>
    <n v="1106781192"/>
    <s v="DIMERLEY  ALVINO BOLAÑOS"/>
    <s v="DIRECTOR TECNICO - DESPACHO DIR. DISTRITAL PRESUPUESTO"/>
    <s v="N/A"/>
    <d v="2023-11-23T00:00:00"/>
    <s v="El contratista acató y dio cumplimiento a las obligaciones generalesestablecidas en el contrato."/>
    <s v="El contratista cumplió a satisfacción las obligaciones especialesestablecidas en el contrato, apoyando la gestión de la Subdirección deDesarrollo Social y generando oficios de respuesta. Durante este periodose tramitaron las solicitudes radicadas por las entidades asignadas; deigual manera se realizó el registro en el aplicativo BogData de lainformación. Los radicados con información presupuestal de las entidadesfueron verificados por el contratista frente a la información queregistra el aplicativo BogData. El contratista asistió a las diferentesreuniones y convocatorias a las que fue convocado. En cuanto a laradicación, esta se llevó a cabo de acuerdo con los lineamientosadministrativos, el contratista mantiene constante comunicación con lasentidades y resolvió las diferentes inquietudes mediante correoselectrónicos y vía telefónica."/>
    <d v="2023-05-31T00:00:00"/>
    <d v="2023-06-05T00:00:00"/>
    <s v="6  Mes(es)"/>
    <d v="2023-09-14T00:00:00"/>
    <n v="39078000"/>
    <n v="55"/>
    <n v="48"/>
    <n v="21492900"/>
    <n v="17585100"/>
    <n v="0"/>
    <n v="0"/>
    <n v="39078000"/>
    <s v="6  Mes(es)"/>
  </r>
  <r>
    <x v="4"/>
    <n v="230599"/>
    <x v="1"/>
    <s v="https://community.secop.gov.co/Public/Tendering/OpportunityDetail/Index?noticeUID=CO1.NTC.4498743&amp;isFromPublicArea=True&amp;isModal=true&amp;asPopupView=true"/>
    <x v="5"/>
    <s v="Prestación Servicios Profesionales"/>
    <s v="SUBD. FINANZAS DISTRITALES"/>
    <s v="0111-01"/>
    <s v="Prestar los servicios profesionales a la Subdirección de FinanzasDistritales de la Secretaría Distrital de Hacienda, para la generaciónde mecanismos de validación de los reportes presupuestales en el marcode las nuevas metodologías de captura y procesamiento de informacióndispuestos por la Nación."/>
    <n v="7165742"/>
    <s v="FABIO HERNAN ACERO BUSTOS"/>
    <s v="SUBDIRECTOR TECNICO - SUBD. FINANZAS DISTRITALES"/>
    <s v="N/A"/>
    <d v="2023-11-10T00:00:00"/>
    <s v="El contratista acató y dio cumplimiento a las obligaciones generalesestablecidas en el contrato"/>
    <s v="El contratista cumplió a satisfacción con las obligaciones especialesestablecidas en el contrato, así:Revisó la ejecución presupuestal de ingresos con corte a junio de 2023que se utilizó de base para realizar el reporte a la Categoría Única deInformación del Presupuesto Ordinario (CUIPO) y poder determinar procesode organización de la información para realizar el reporte.Realizó una homologación de las cuentas de la ejecución presupuestal deingresos reportada por el sistema de presupuesto con el listado decuentas del sistema CHIP de la categoría Única de informaciónpresupuestal ordinario – CUIPO.Revisó la destinación especifica de los ingresos.Revisó la información relacionada con la Categoría Única de Informacióndel Presupuesto Ordinario (CUIPO) es el mecanismo del reporte deinformación presupuestal a través del Sistema Consolidador de Hacienda eInformación Pública (CHIP).Realizó la revisión del catálogo de las categorías del CUIPO:- Categorías de los conceptos. para el ámbito de aplicación de &quot;440 –BOGOTA&quot;.- Tipo de norma que define la destinación- Clasificación central de producto- Fuentes de Financiación- Categorías de Terceros- Categorías de política publica- Categorías de sección Presupuestal- Categorías de vigencia gasto- Categorías sector- Categorías programa MGA- Categorías producto MGA- Categorías situación de fondosRevisó el informe de la Categoría CUIPO Y CGR – Detalle Proceso deGestión y Envío de la Información y el manual funcional para la elaboración del Reporte Categoría Única de Información Presupuestal Ordinario – CUIPO, con el fin de revisar su estructura ycontenido con el fin de elaborar el primer borrador del documento derequerimientos técnicos para la generación de los reportes Cuipo y demásinformes a la nación y organismos de control, a través del Sistema deInformación Presupuestal del Distrito Adicionalmente, revisó elinstructivo de diligenciamiento de la categoría única de información delpresupuesto ordinario – CUIPO, entre ellos:- Importación de formularios- Diligenciamiento de formularios- programación_de_ingresos- ejecucion_de_ingresos- programacion_de_gastos- ejecucion_de gastos- id_secciones_presupuestales_adicionales- Validación- Envío y consulta- Ámbitos y su operación en el CHIP. La categoría CUIPO está conformadapor 16 ámbitos de aplicación y cada entidad de acuerdo con suscaracterísticas y su naturaleza jurídica pertenece a uno de ellos. Enespecial &quot;BOGOTÁ: Administración central territorial Bogotá&quot;."/>
    <d v="2023-05-31T00:00:00"/>
    <d v="2023-06-06T00:00:00"/>
    <s v="8  Mes(es)"/>
    <d v="2024-02-06T00:00:00"/>
    <n v="65696000"/>
    <n v="60"/>
    <n v="48"/>
    <n v="39691333"/>
    <n v="26004667"/>
    <n v="0"/>
    <n v="0"/>
    <n v="65696000"/>
    <s v="8  Mes(es)"/>
  </r>
  <r>
    <x v="4"/>
    <n v="230607"/>
    <x v="1"/>
    <s v="https://community.secop.gov.co/Public/Tendering/OpportunityDetail/Index?noticeUID=CO1.NTC.4395138&amp;isFromPublicArea=True&amp;isModal=true&amp;asPopupView=true"/>
    <x v="1"/>
    <s v="Prestación de Servicios"/>
    <s v="SUBD. SERVICIOS TIC"/>
    <s v="0111-01"/>
    <s v="Contratar el servicio de adquisición, instalación, puesta enfuncionamiento, soporte y mantenimiento para la sala de reuniones del Secretario dela SDH."/>
    <n v="901362177"/>
    <s v="MERGE S.A.S"/>
    <s v="PROFESIONAL ESPECIALIZADO - SUBD. SOLUCIONES TIC"/>
    <s v="N/A"/>
    <d v="2023-11-30T00:00:00"/>
    <s v="Se certifica el cumplimiento de las obligaciones generales para elperíodo reportado."/>
    <s v="Se certifica el cumplimiento de las obligaciones especiales para elperíodo reportado."/>
    <d v="2023-06-06T00:00:00"/>
    <d v="2023-06-09T00:00:00"/>
    <s v="12  Mes(es)"/>
    <d v="2024-06-09T00:00:00"/>
    <n v="91009476"/>
    <n v="90"/>
    <n v="90"/>
    <n v="81759476"/>
    <n v="9250000"/>
    <n v="1"/>
    <n v="35914200"/>
    <n v="126923676"/>
    <s v="12  Mes(es)"/>
  </r>
  <r>
    <x v="4"/>
    <n v="230617"/>
    <x v="1"/>
    <s v="https://community.secop.gov.co/Public/Tendering/OpportunityDetail/Index?noticeUID=CO1.NTC.4491623&amp;isFromPublicArea=True&amp;isModal=true&amp;asPopupView=true"/>
    <x v="5"/>
    <s v="Prestación Servicio Apoyo a la Gestión"/>
    <s v="SUBD. ASUNTOS CONTRACTUALES"/>
    <s v="0111-01"/>
    <s v="Prestar servicios de apoyo a la gestión de carácter administrativo a laSubdirección de Asuntos Contractuales, contribuyendo con laconsolidación y organización de documentos."/>
    <n v="1012376909"/>
    <s v="MARIA CLAUDIA RAMIREZ QUIJANO"/>
    <s v="SUBDIRECTOR TECNICO - SUBD. ASUNTOS CONTRACTUALES"/>
    <s v="N/A"/>
    <d v="2023-11-17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6-09T00:00:00"/>
    <d v="2023-06-15T00:00:00"/>
    <s v="7  Mes(es)  15  Día(s)"/>
    <d v="2024-01-30T00:00:00"/>
    <n v="17445000"/>
    <n v="60"/>
    <n v="47"/>
    <n v="10544533"/>
    <n v="6900467"/>
    <n v="0"/>
    <n v="0"/>
    <n v="17445000"/>
    <s v="7  Mes(es)  15  Día(s)"/>
  </r>
  <r>
    <x v="4"/>
    <n v="230618"/>
    <x v="2"/>
    <s v="https://www.colombiacompra.gov.co/tienda-virtual-del-estado-colombiano/ordenes-compra/110993"/>
    <x v="6"/>
    <s v="Prestación de Servicios"/>
    <s v="DESPACHO DIR. INFORMATICA Y TECNOLOGIA"/>
    <s v="0111-01"/>
    <s v="Prestar los servicios de soporte a la operación y funcionalidad de lasolución Bogdata en su componente Core Tributario y módulos asociados."/>
    <n v="900320612"/>
    <s v="SAP COLOMBIA SAS"/>
    <s v="RAUL ALBERTO BERMUDEZ CRUZ,E_SDH,ASESOR - DESPACHO SECRETARIO DISTRITAL DE HDA.,CC,79304041,RBERMUDEZ@SHD.GOV.CO,00/00/0000,00/00/0000;JOSE JOAQUIN GALEANO VARON,E_SDH,ASESOR - DESPACHO SECRETARIO DISTRITAL DE HDA.,CC,79553765,JJGALEANO@SHD.GOV.CO,00/00/0000,00/00/0000;CESAR ALFONSO FIGUEROA SOCARRAS,E_SDH,SUBDIRECTOR TECNICO - SUBD. PLANEACION E INTELIGENCIA TRIB,CC,1001850495,CFIGUEROA@SHD.GOV.CO,00/00/0000,00/00/0000"/>
    <s v="N/A"/>
    <d v="2023-11-14T00:00:00"/>
    <s v="Se ha dado cumplimiento satisfactorio a estas obligaciones para elperíodo arriba indicado"/>
    <s v="Se ha dado cumplimiento satisfactorio a estas obligaciones para elperíodo arriba indicado"/>
    <d v="2023-06-08T00:00:00"/>
    <d v="2023-06-13T00:00:00"/>
    <s v="7  Mes(es)"/>
    <d v="2024-01-13T00:00:00"/>
    <n v="11879999997"/>
    <n v="14"/>
    <n v="14"/>
    <n v="1669315000"/>
    <n v="10210684997"/>
    <n v="0"/>
    <n v="0"/>
    <n v="11879999997"/>
    <s v="7  Mes(es)"/>
  </r>
  <r>
    <x v="4"/>
    <n v="230620"/>
    <x v="1"/>
    <s v="https://community.secop.gov.co/Public/Tendering/OpportunityDetail/Index?noticeUID=CO1.NTC.4554501&amp;isFromPublicArea=True&amp;isModal=true&amp;asPopupView=true"/>
    <x v="5"/>
    <s v="Prestación Servicios Profesionales"/>
    <s v="SUBD. FINANZAS DISTRITALES"/>
    <s v="0111-01"/>
    <s v="Prestar los servicios profesionales a la Subdirección de FinanzasDistritales de la Secretaría Distrital de Hacienda, para apoyar elproceso de elaboración del plan financiero, reporte de información a lossistemas de la nación y distrito"/>
    <n v="1073693483"/>
    <s v="YULY PAOLA BELTRAN TORRES"/>
    <s v="SUBDIRECTOR TECNICO - SUBD. FINANZAS DISTRITALES"/>
    <s v="N/A"/>
    <d v="2023-11-07T00:00:00"/>
    <s v="La contratista acató y dio cumplimiento a las obligaciones generalesestablecidas en el contrato"/>
    <s v="La contratista cumplió a satisfacción con las obligaciones especialesestablecidas en el contrato, así:Apoyó en la revisión del archivo denominado “topes por fuentes definanciación”; así como la parametrización del archivo de pasivosexigibles y Procesos de Contratación en Curso (PCC) en sharepoint, elcual se compartió con las subdirecciones de desarrollo social:infraestructura y localidades y finanzas distritales, esto con el fin deconsolidar la información. Igualmente, apoyó en la elaboración de lapresentación para el CONFIS en lo relacionado con el Plan Financieroajustado de la Administración Central y de los EstablecimientosPúblicos, Ente Autónomo Universitario y Organismo de Control conrecursos propios 2023.Ajustó los cuadros y gráficos asociados a cupos de endeudamientoaprobados mediante: Acuerdo 781 de 2020 y Acuerdo 840 de 2022. Realizógráficos de la inversión por sectores para 2024 Con base en lainformación registrada en el archivo “serie de gastos del presupuestoanual”, y realizó los ajustes requeridos.Apoyó en la elaboración del informe de vigencias futuras con corte a 30de septiembre de 2023, el cual hace parte del capítulo ll del proyectode presupuesto 2024 denominado “INFORME DE EJECUCIÓN DE VIGENCIASFUTURAS SEPTIEMBRE DE 2023” del libro 0 del proyecto de presupuesto2023.También, apoyó en la consolidación del capítulo lll “INFORME TÉCNICO YDE IMPACTO DEL USO DE LOS RECURSOS DEL CUPO DE ENDEUDAMIENTO” del libro0 del proyecto de presupuesto 2023, en conjunto con el contratista JaimeZambrano proyectamos la Circular Externa No. DDP-000017 del 9 de octubrede 2023 “Solicitud de información en el marco del Acuerdo 840 de 2022”,la cual se remitió a 19 Entidades del distrito, dando dio plazo hasta el13 de octubre de 2023 para reportar dicha información. Resultado deesto, 15 Entidades reportaron y en el caso de las 4 faltantes, seconstruyó a partir de la información de la SFD.Consolidó respuesta al radicado No. 2023ER391853O1 “solicitud derecursos para avanzar en la implementación de la Tarifa Diferencial encumplimiento del Acuerdo 615 de 2015”, cuyo radicado de salida es el2023EE399412O1.Apoyó en el proyecto de respuesta al oficio 2023ER372810O1 cuyo asuntoes “Solicitud de concepto de utilización de rendimientos financieros -Acuerdo de servicios”.En atención al memorando No. 2023IE021855O1 remitido por la Subdirecciónde Asuntos Contractuales, mediante el cual indican que de acuerdo conlos hallazgos identificados en la Auditoría interna a la GestiónContractual Vigencia PAA 2023 y solicita diligenciar una matriz con elregistro de la información correspondiente al seguimiento del 100% delos contratos en ejecución que se encuentran a cargo de la SFD. Enconsecuencia, proyectó memorando informando sobre la actualización delcontrol dispuesto en el enlace SUBDIRECCIÓN DE FINANZAS DISTRITALES.Realizó el cierre de los contratos No. 210267, 210134, 220196 y 220123,así como el respectivo seguimiento al proceso de cierre de los contratosNo. 200160, 210338, 210339 y 220195, los cuales se encuentran pendientesde aprobación de la SAC o en su defecto del ordenador del gasto.También, realizó el correcto apoyo a la supervisión de los contratos deprestación de servicios No. 230358, 230599 y 230620 de la Subdirecciónde Finanzas Distritales (SFD).Participó en reuniones con la Oficina Técnica de Gestión Documental, conel fin de aclarar algunas inquietudes referentes a las seriesdocumentales de la TRD de la SFD. Pendiente la remisión de la TRD y larespectiva acta para revisión y aprobación final."/>
    <d v="2023-06-13T00:00:00"/>
    <d v="2023-06-13T00:00:00"/>
    <s v="9  Mes(es)"/>
    <d v="2024-03-13T00:00:00"/>
    <n v="58617000"/>
    <n v="51"/>
    <n v="40"/>
    <n v="29959800"/>
    <n v="28657200"/>
    <n v="0"/>
    <n v="0"/>
    <n v="58617000"/>
    <s v="9  Mes(es)"/>
  </r>
  <r>
    <x v="4"/>
    <n v="230621"/>
    <x v="1"/>
    <s v="https://community.secop.gov.co/Public/Tendering/OpportunityDetail/Index?noticeUID=CO1.NTC.4568702&amp;isFromPublicArea=True&amp;isModal=true&amp;asPopupView=true"/>
    <x v="0"/>
    <s v="Prestación de Servicios"/>
    <s v="OF. ANALISIS Y CONTROL RIESGO"/>
    <s v="0111-01"/>
    <s v="Prestar los servicios de soporte técnico y actualización de doslicencias del software Risk Simulator."/>
    <n v="860076580"/>
    <s v="SOFTWARE SHOP DE COLOMBIA SAS"/>
    <s v="PROFESIONAL ESPECIALIZADO - OF. ANALISIS Y CONTROL RIESGO"/>
    <s v="N/A"/>
    <d v="2023-11-07T00:00:00"/>
    <s v="Se certifica que el contratista ha cumplido satisfactoriamente con lasobligaciones generales estipuladas en el contrato No. 230621, en elperiodo comprendido entre el 01/10/2023 al 31/10/2023."/>
    <s v="Se Certifica que el contratista ha cumplido satisfactoriamente con lasobligaciones especiales estipuladas en el contrato No. 230621, en elperiodo comprendido entre el 01/10/2023 al 31/10/2023."/>
    <d v="2023-06-14T00:00:00"/>
    <d v="2023-06-30T00:00:00"/>
    <s v="16  Mes(es)"/>
    <d v="2024-10-30T00:00:00"/>
    <n v="25750351"/>
    <n v="26"/>
    <n v="0"/>
    <n v="6652174"/>
    <n v="19098177"/>
    <n v="0"/>
    <n v="0"/>
    <n v="25750351"/>
    <s v="16  Mes(es)"/>
  </r>
  <r>
    <x v="4"/>
    <n v="230628"/>
    <x v="1"/>
    <s v="https://community.secop.gov.co/Public/Tendering/OpportunityDetail/Index?noticeUID=CO1.NTC.4267297&amp;isFromPublicArea=True&amp;isModal=true&amp;asPopupView=true"/>
    <x v="3"/>
    <s v="Prestación de Servicios"/>
    <s v="SUBD. INFRAESTRUCTURA TIC"/>
    <s v="0111-01"/>
    <s v="Prestar los servicios de mantenimiento preventivo y correctivo deelementos que soportan la infraestructura tecnológica de los centros decableado de la SDH."/>
    <n v="860045379"/>
    <s v="COMWARE S A"/>
    <s v="SUBDIRECTOR TECNICO - SUBD. INFRAESTRUCTURA TIC"/>
    <s v="N/A"/>
    <d v="2023-11-07T00:00:00"/>
    <s v="El contratista Comware S.A., durante el desarrollo del contrato cuyafecha de inicio es el 29 de junio de 2023, ha cumplido estrictamente conlas obligaciones generales del contrato."/>
    <s v="Respecto a las obligaciones especiales, establecidas en el Anexo No. 1 -Ficha Técnica del contrato, el Contratista Comware S.A. ha cumplidofielmente a lo pactado."/>
    <d v="2023-06-16T00:00:00"/>
    <d v="2023-06-29T00:00:00"/>
    <s v="12  Mes(es)"/>
    <d v="2024-06-29T00:00:00"/>
    <n v="1208230304"/>
    <n v="46"/>
    <n v="19"/>
    <n v="561575488"/>
    <n v="646654816"/>
    <n v="0"/>
    <n v="0"/>
    <n v="1208230304"/>
    <s v="12  Mes(es)"/>
  </r>
  <r>
    <x v="4"/>
    <n v="230629"/>
    <x v="1"/>
    <s v="https://community.secop.gov.co/Public/Tendering/OpportunityDetail/Index?noticeUID=CO1.NTC.4578854&amp;isFromPublicArea=True&amp;isModal=true&amp;asPopupView=true"/>
    <x v="5"/>
    <s v="Prestación Servicios Profesionales"/>
    <s v="SUBD. INFRAESTRUCTURA Y LOCALIDADES"/>
    <s v="0111-01"/>
    <s v="Prestar los servicios profesionales a la Subdirección de Infraestructuray localidades de la Secretaría Distrital de Hacienda para asesorar,consolidar y analizar la información producida en materia presupuestal,fiscal y financiera de las entidades, empresas y fondos de desarrollolocal."/>
    <n v="1032446439"/>
    <s v="ALVARO ANDRES CABRERA COTRINA"/>
    <s v="SUBDIRECTOR TECNICO - SUBD. INFRAESTRUCTURA Y LOCALIDADES"/>
    <s v="N/A"/>
    <d v="2023-11-09T00:00:00"/>
    <s v="El contratista acató y dio cumplimiento a las obligaciones generalesestablecidas en el contrato."/>
    <s v="El contratista cumplió a satisfacción las obligaciones especialesestablecidas en el contrato, apoyando la gestión de la Subdirección deInfraestructura y Localidades durante el proceso de programaciónpresupuestal 2024 asesorando a las entidades en el proceso y revisandolos documentos radicados por las entidades para la consolidación de lainformación. Igualmente apoyó la gestión de trámites presupuestalesrequeridos por las entidades asignadas, elaborando los conceptoscorrespondientes."/>
    <d v="2023-06-16T00:00:00"/>
    <d v="2023-06-21T00:00:00"/>
    <s v="8  Mes(es)"/>
    <d v="2024-02-21T00:00:00"/>
    <n v="52104000"/>
    <n v="54"/>
    <n v="42"/>
    <n v="28223000"/>
    <n v="23881000"/>
    <n v="0"/>
    <n v="0"/>
    <n v="52104000"/>
    <s v="8  Mes(es)"/>
  </r>
  <r>
    <x v="4"/>
    <n v="230635"/>
    <x v="1"/>
    <s v="https://community.secop.gov.co/Public/Tendering/OpportunityDetail/Index?noticeUID=CO1.NTC.4485042&amp;isFromPublicArea=True&amp;isModal=true&amp;asPopupView=true"/>
    <x v="5"/>
    <s v="Prestación Servicios Profesionales"/>
    <s v="SUBD. TALENTO HUMANO"/>
    <s v="0111-01"/>
    <s v="Prestar los servicios profesionales para desarrollar y ejecutar lasactividades relacionadas con el proceso de provisión de la planta depersonal de la Secretaría Distrital de Hacienda."/>
    <n v="80075868"/>
    <s v="DANIEL  OCHOA PINILLA"/>
    <s v="ASESOR - DESPACHO SECRETARIO DISTRITAL DE HDA."/>
    <s v="N/A"/>
    <d v="2023-11-06T00:00:00"/>
    <s v="Durante el período se dio cumplimiento a las obligaciones generalesestipuladas en el contrato"/>
    <s v="Durante el período se dio cumplimiento a las obligaciones especialesestipuladas en el contrato"/>
    <d v="2023-06-21T00:00:00"/>
    <d v="2023-06-27T00:00:00"/>
    <s v="8  Mes(es)  26  Día(s)"/>
    <d v="2024-03-24T00:00:00"/>
    <n v="48420867"/>
    <n v="34"/>
    <n v="24"/>
    <n v="16382999"/>
    <n v="32037868"/>
    <n v="0"/>
    <n v="0"/>
    <n v="48420867"/>
    <s v="8  Mes(es)  26  Día(s)"/>
  </r>
  <r>
    <x v="4"/>
    <n v="230637"/>
    <x v="2"/>
    <s v="https://www.colombiacompra.gov.co/tienda-virtual-del-estado-colombiano/ordenes-compra/111767"/>
    <x v="6"/>
    <s v="Prestación de Servicios"/>
    <s v="SUBD. INFRAESTRUCTURA TIC"/>
    <s v="0111-01"/>
    <s v="Proveer los servicios de canales dedicados e Internet y los servicioscomplementarios para la Secretaría Distrital de Hacienda."/>
    <n v="830122566"/>
    <s v="COLOMBIA TELECOMUNICACIONES S.A ESP BIC"/>
    <s v="PROFESIONAL ESPECIALIZADO - SUBD. INFRAESTRUCTURA TIC"/>
    <s v="N/A"/>
    <d v="2023-11-30T00:00:00"/>
    <s v="Cumplió todas las obligaciones."/>
    <s v="Cumplió todas las obligaciones."/>
    <d v="2023-06-22T00:00:00"/>
    <d v="2023-07-09T00:00:00"/>
    <s v="12  Mes(es)"/>
    <d v="2024-07-09T00:00:00"/>
    <n v="184979053"/>
    <n v="39"/>
    <n v="0"/>
    <n v="77603349"/>
    <n v="119491965"/>
    <n v="1"/>
    <n v="24303929"/>
    <n v="209282982"/>
    <s v="12  Mes(es)"/>
  </r>
  <r>
    <x v="4"/>
    <n v="230640"/>
    <x v="1"/>
    <s v="https://community.secop.gov.co/Public/Tendering/OpportunityDetail/Index?noticeUID=CO1.NTC.4485042&amp;isFromPublicArea=True&amp;isModal=true&amp;asPopupView=true"/>
    <x v="5"/>
    <s v="Prestación Servicios Profesionales"/>
    <s v="SUBD. TALENTO HUMANO"/>
    <s v="0111-01"/>
    <s v="Prestar los servicios profesionales para desarrollar y ejecutar lasactividades relacionadas con el proceso de provisión de la planta depersonal de la Secretaría Distrital de Hacienda."/>
    <n v="52309588"/>
    <s v="ADRIANA CAROLINA IBAÑEZ SUAREZ"/>
    <s v="ASESOR - DESPACHO SECRETARIO DISTRITAL DE HDA."/>
    <s v="N/A"/>
    <d v="2023-11-06T00:00:00"/>
    <s v="Durante el período se dio cumplimiento a las obligaciones generalesestipuladas en el contrato"/>
    <s v="Durante el período se dio cumplimiento a las obligaciones especialesestipuladas en el contrato"/>
    <d v="2023-06-28T00:00:00"/>
    <d v="2023-07-05T00:00:00"/>
    <s v="8  Mes(es)  26  Día(s)"/>
    <d v="2024-03-31T00:00:00"/>
    <n v="48420867"/>
    <n v="43"/>
    <n v="32"/>
    <n v="20933833"/>
    <n v="27487034"/>
    <n v="0"/>
    <n v="0"/>
    <n v="48420867"/>
    <s v="8  Mes(es)  26  Día(s)"/>
  </r>
  <r>
    <x v="4"/>
    <n v="230643"/>
    <x v="1"/>
    <s v="https://community.secop.gov.co/Public/Tendering/OpportunityDetail/Index?noticeUID=CO1.NTC.4549289&amp;isFromPublicArea=True&amp;isModal=true&amp;asPopupView=true"/>
    <x v="1"/>
    <s v="Prestación de Servicios"/>
    <s v="SUBD. ADMINISTRATIVA Y FINANCIERA"/>
    <s v="0111-01"/>
    <s v="PRESTAR EL SERVICIO DE RASTREO SATELITAL Y MONITOREO PARA LOS VEHÍCULOSDE PROPIEDAD DE LA SECRETARIA DISTRITAL DE HACIENDA."/>
    <n v="901035950"/>
    <s v="NEFOX SAS"/>
    <s v="TECNICO OPERATIVO - SUBD. ADMINISTRATIVA Y FINANCIERA"/>
    <s v="N/A"/>
    <d v="2023-11-14T00:00:00"/>
    <s v="Se cumplieron todas las obligaciones a cargo del contratista."/>
    <s v="El contratista cumplió con las condiciones y obligaciones del Anexo No.1 -Especificaciones Técnicas.Los soportes de la gestión se encuentran contenidos dentro delexpediente digital  de supervisión."/>
    <d v="2023-07-04T00:00:00"/>
    <d v="2023-08-08T00:00:00"/>
    <s v="12  Mes(es)"/>
    <d v="2024-08-08T00:00:00"/>
    <n v="3782400"/>
    <n v="100"/>
    <n v="100"/>
    <n v="3782400"/>
    <n v="0"/>
    <n v="0"/>
    <n v="0"/>
    <n v="3782400"/>
    <s v="12  Mes(es)"/>
  </r>
  <r>
    <x v="4"/>
    <n v="230655"/>
    <x v="1"/>
    <s v="https://community.secop.gov.co/Public/Tendering/OpportunityDetail/Index?noticeUID=CO1.NTC.4409639&amp;isFromPublicArea=True&amp;isModal=true&amp;asPopupView=true"/>
    <x v="2"/>
    <s v="Seguros"/>
    <s v="SUBD. ADMINISTRATIVA Y FINANCIERA"/>
    <s v="0111-01"/>
    <s v="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 (Grupo Dos y Tres)."/>
    <n v="860002400"/>
    <s v="LA PREVISORA S A"/>
    <s v="SUBDIRECTOR TECNICO - SUBD. ADMINISTRATIVA Y FINANCIERA"/>
    <s v="N/A"/>
    <d v="2023-11-02T00:00:00"/>
    <s v="EL CONTRATISTA CUMPLIÓ CON LAS OBLIGACIONES GENERALES DEL CONTRATO"/>
    <s v="EL CONTRATISTA CUMPLIÓ CON LAS OBLIGACIONES ESPECIFICAS DEL CONTRATO"/>
    <d v="2023-07-11T00:00:00"/>
    <d v="2023-07-13T00:00:00"/>
    <s v="365  Día(s)"/>
    <d v="2025-01-31T00:00:00"/>
    <n v="455664450"/>
    <n v="100"/>
    <n v="100"/>
    <n v="455664450"/>
    <n v="0"/>
    <n v="0"/>
    <n v="0"/>
    <n v="455664450"/>
    <s v="365  Día(s)"/>
  </r>
  <r>
    <x v="4"/>
    <n v="230656"/>
    <x v="1"/>
    <s v="https://community.secop.gov.co/Public/Tendering/OpportunityDetail/Index?noticeUID=CO1.NTC.4409639&amp;isFromPublicArea=True&amp;isModal=true&amp;asPopupView=true"/>
    <x v="2"/>
    <s v="Seguros"/>
    <s v="SUBD. ADMINISTRATIVA Y FINANCIERA"/>
    <s v="0111-01"/>
    <s v="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 (Grupo Uno)."/>
    <n v="901731210"/>
    <s v="UNION TEMPORAL AXA COLPATRIA SEGUROS S,A - LA PREVISORA S.A. COMPAÑIA DE SEGUROS"/>
    <s v="SUBDIRECTOR TECNICO - SUBD. ADMINISTRATIVA Y FINANCIERA"/>
    <s v="N/A"/>
    <d v="2023-11-02T00:00:00"/>
    <s v="EL CONTRATISTA CUMPLIÓ CON LAS OBLIGACIONES GENERALES DEL CONTRATO"/>
    <s v="EL CONTRATISTA CUMPLIÓ CON LAS OBLIGACIONES ESPECIFICAS DEL CONTRATO"/>
    <d v="2023-07-12T00:00:00"/>
    <d v="2023-07-13T00:00:00"/>
    <s v="365  Día(s)"/>
    <d v="2024-11-09T00:00:00"/>
    <n v="2727583074"/>
    <n v="99"/>
    <n v="99"/>
    <n v="2706503074"/>
    <n v="21080000"/>
    <n v="0"/>
    <n v="0"/>
    <n v="2727583074"/>
    <s v="365  Día(s)"/>
  </r>
  <r>
    <x v="4"/>
    <n v="230661"/>
    <x v="1"/>
    <s v="https://community.secop.gov.co/Public/Tendering/OpportunityDetail/Index?noticeUID=CO1.NTC.4745321&amp;isFromPublicArea=True&amp;isModal=true&amp;asPopupView=true"/>
    <x v="5"/>
    <s v="Prestación Servicio Apoyo a la Gestión"/>
    <s v="SUBD. ANALISIS Y SOSTENIBILIDAD PPTAL."/>
    <s v="0111-01"/>
    <s v="Prestar servicios de apoyo a la gestión a la Subdirección de Análisis ySostenibilidad Presupuestal en lo correspondiente a la operatividad delos diferentes sistemas de información en los tramites de contratación acargo de la subdirección y manejo de agenda."/>
    <n v="1015453535"/>
    <s v="KARINA ANDREA RODRIGUEZ SAAVEDRA"/>
    <s v="SUBDIRECTOR TECNICO - SUBD. ANALISIS Y SOSTENIBILIDAD PPTAL."/>
    <s v="N/A"/>
    <d v="2023-11-02T00:00:00"/>
    <s v="1. Acata la Constitución, la ley, las normas legales y procedimentalesestablecidas por elGobierno Nacional y Distrital, y demás disposiciones pertinentes.2. Cumple lo previsto en las disposiciones de las especificacionesesenciales, así como en la propuesta presentada.3. La contratista se encuentra afiliado a los sistemas de seguridadsocial, salud, pensiones, aportes parafiscales y riesgos laborales y hacumplido con el pago mensual de los mismos presentando soporte de pagode seguridad social que se presumen validos al presentarlos para suspagos.4. La contratista presentó su póliza No. 380-47-994000134148 para lasuscripción de su contrato No. 230661 y cargada en la plataforma SECOPII5. La contratista presentó su póliza No 380-47-994000134148 para lasuscripción de su contrato No. 230661 y estas fueron revisadas yaprobadas por la Subdirección contractual.6. La contratista colabora con la entidad para que el objeto contratadose cumpla y que este sea el de mejor calidad.7. La contratista obra con lealtad y buena fe en las distintas etapascontractuales evitando las dilaciones y en trabamiento que pudieranpresentarse8. La contratista ha cumplido a cabalidad con su obligación9. Hasta el momento no se ha conocido que el contratista divulgueinformación de su proceso con terceros.10. Acata las instrucciones que durante el desarrollo del contrato le haimparto la Secretaría Distrital de Hacienda de Bogotá, D.C por conductodel supervisor del contrato.11. La contratista cuenta con su examen ocupacional que reposa en sucarpeta contractual.12. A la fecha el contrato se encuentra vigente.13. La contratista diligenció y presentó ante la secretaria Distrital deHacienda el Formato Único de Hoja de Vida del SIDEAP y al SIGEP"/>
    <s v="Del 1 al 30 de septiembre el contratista en el desarrollo de sucontrato realizó:Apoyó en la realización de los informes de supervisión de pago mensualde 4 contratos 230128, 230033, 230661 y 230186 de la subdirección pormedio del aplicativo BOGDATA.Apoyó con la consolidación de los informes finales de actividadescorrespondientes al contrato 220459 previos para el cierre del contrato.Apoyó con la recolección y organización de los documentoscorrespondientes a la ejecución del contrato 220148 y 230033 previo alcargue en la plataforma SGDA WCCRealizó la creación del expediente de modificaciónS_MODI/2023/0000013391 correspondiente al contrato 230135Realizó el cargue de la documentación correspondiente a la ejecución delcontrato 230033Revisó y se cargó en los diferentes aplicativos mencionados en laobligación un total de 4 contratos 230128, 230033, 230661 y 230186pertenecientes a la Subd. análisis y sostenibilidad presupuestalRealizó la consolidación y envío en el sistema BogData de los Informesde supervisión y modificaciones/Novedades mensual de la Contraloríacorrespondientes a los contratistas asignados a la Subdirección deAnálisis y Sostenibilidad Presupuestal.Cargó en la plataforma de WCC los documentos del contrato 220148correspondientes a la ejecución del contrato requeridos previo alproceso de la liquidación del contratoRealizó el seguimiento y el reporte de la agenda de la subdireccióncorrespondiente a los meses de febrero hasta el 24 de septiembre 2023Prestó apoyo general que requerido en el marco del objeto contractual."/>
    <d v="2023-07-17T00:00:00"/>
    <d v="2023-07-18T00:00:00"/>
    <s v="6  Mes(es)"/>
    <d v="2024-01-18T00:00:00"/>
    <n v="19542000"/>
    <n v="0"/>
    <n v="23"/>
    <n v="4559800"/>
    <n v="19542000"/>
    <n v="0"/>
    <n v="0"/>
    <n v="19542000"/>
    <s v="6  Mes(es)"/>
  </r>
  <r>
    <x v="4"/>
    <n v="230662"/>
    <x v="1"/>
    <s v="https://community.secop.gov.co/Public/Tendering/OpportunityDetail/Index?noticeUID=CO1.NTC.4748077&amp;isFromPublicArea=True&amp;isModal=true&amp;asPopupView=true"/>
    <x v="5"/>
    <s v="Prestación Servicios Profesionales"/>
    <s v="SUBD. ADMINISTRATIVA Y FINANCIERA"/>
    <s v="0111-01"/>
    <s v="PRESTAR SERVICIOS PROFESIONALES DE APOYO A LA SUBDIRECCIÓNADMINISTRATIVA Y FINANCIERA, EN LO REFERENTE A LA GESTIÓN FINANCIERA DELAS UNIDADES EJECUTORAS 01 Y 04 EN LAS ACTIVIDADES ASOCIADAS AL TRAMITEDE PAGOS A TERCEROS Y RESPUESTAS A REQUERIMIENTOS INTERNOS Y EXTERNOS,LO ANTERIOR DE CONFORMIDAD A LOS PROCEDIMIENTOS, GUÍAS Y NORMATIVIDADVIGENTES"/>
    <n v="17414101"/>
    <s v="ARNULFO  BARBOSA PINZON"/>
    <s v="SUBDIRECTOR TECNICO - SUBD. ADMINISTRATIVA Y FINANCIERA"/>
    <s v="N/A"/>
    <d v="2023-11-01T00:00:00"/>
    <s v="El Contratista ha dado cumplimiento a las obligaciones contractuales."/>
    <s v="El Contratista ha dado cumplimiento a las obligaciones contractuales."/>
    <d v="2023-07-19T00:00:00"/>
    <d v="2023-08-04T00:00:00"/>
    <s v="6  Mes(es)  15  Día(s)"/>
    <d v="2024-02-19T00:00:00"/>
    <n v="33130500"/>
    <n v="45"/>
    <n v="29"/>
    <n v="14781300"/>
    <n v="18349200"/>
    <n v="0"/>
    <n v="0"/>
    <n v="33130500"/>
    <s v="6  Mes(es)  15  Día(s)"/>
  </r>
  <r>
    <x v="4"/>
    <n v="230664"/>
    <x v="1"/>
    <s v="https://community.secop.gov.co/Public/Tendering/OpportunityDetail/Index?noticeUID=CO1.NTC.4477865&amp;isFromPublicArea=True&amp;isModal=true&amp;asPopupView=true"/>
    <x v="4"/>
    <s v="Consultoría"/>
    <s v="OF. ASESORA DE PLANEACION"/>
    <s v="0111-01"/>
    <s v="Prestar los servicios de consultoría especializada para laimplementación de la herramienta de medición de los niveles desatisfacción de la SDH del 2023."/>
    <n v="890319494"/>
    <s v="IPSOS NAPOLEON FRANCO &amp; CIA S A S"/>
    <s v="JEFE DE OFICINA ASESORA - OF. ASESORA DE PLANEACION"/>
    <s v="N/A"/>
    <d v="2023-11-08T00:00:00"/>
    <s v="Cumple"/>
    <s v="Se recibe a satisfacción por parte de la supervisión del contrato losproductos de la fase I Ajustes en el diseño metodológico y planeacióndel trabajo de campo: Documento metodológico para la evaluacióncualitativa de los protocolos de servicio, diseño muestral ajustado,plan de recolección de información, instrumentos cuantitativos ycualitativos de recolección de información nuevos y ajustados. En estafase se revisaron, se actualizaron y se construyeron los cuestionariosde los nuevos procesos, así mismo se realizaron los ajustescorrespondientes al diseño muestral, de acuerdo con las bases de datosde la población objetivo."/>
    <d v="2023-07-19T00:00:00"/>
    <d v="2023-08-03T00:00:00"/>
    <s v="7  Mes(es)"/>
    <d v="2024-03-03T00:00:00"/>
    <n v="409955585"/>
    <n v="35"/>
    <n v="0"/>
    <n v="143484455"/>
    <n v="266471130"/>
    <n v="0"/>
    <n v="0"/>
    <n v="409955585"/>
    <s v="7  Mes(es)"/>
  </r>
  <r>
    <x v="4"/>
    <n v="230666"/>
    <x v="1"/>
    <s v="https://community.secop.gov.co/Public/Tendering/OpportunityDetail/Index?noticeUID=CO1.NTC.4761446&amp;isFromPublicArea=True&amp;isModal=true&amp;asPopupView=true"/>
    <x v="5"/>
    <s v="Prestación Servicio Apoyo a la Gestión"/>
    <s v="OF. OPERACION SISTEMA GESTION DOCUMENTAL"/>
    <s v="0111-01"/>
    <s v="Prestación de servicios de apoyo a las actividades técnicas del archivocentralizado de cobro de la Oficina de Operaciones del Sistema deGestión Documental de la Secretaría Distrital de Hacienda."/>
    <n v="1010043472"/>
    <s v="NATALIA  ZAMBRANO VENEGAS"/>
    <s v="JEFE DE OFICINA - OF. OPERACION SISTEMA GESTION DOCUMENTAL"/>
    <s v="N/A"/>
    <d v="2023-11-30T00:00:00"/>
    <s v="El contratista dio estricto cumplimiento a las obligaciones generalesestablecidas en el estudio previo."/>
    <s v="OBLIGACIÓN 1Participación en capacitación sobre, creación de expedientes,devoluciones de cobro coactivo, oficina de cobro especializado ygeneral.Reunión aclaración expedientes híbridos - proceso de actualización.Reunión Manejo de mini expedientes DCO.OBLIGACIÓN 2No se presentó ninguna actividad en este periodoOBLIGACIÓN 3Devolución de 83 carpetas, (revisión de foliación lectura de losdocumentos, pegado de recibos en hojas carta, depuración materialabrasivo).Creación de 485 carpetas en el WCCVerificación de carpetas, hojas de rutas y actualización de 43 carpetas.(Revisión de planilla, actualización en el WCC)OBLIGACIÓN 4Devolución de 83 carpetas, (revisión de foliación lectura de losdocumentos, pegado de recibos en hojas carta, depuración materialabrasivo).OBLIGACIÓN 5Actualización o creación correspondiente a los expedientes que eran delas DEV 2300387, 2300388, 2300407OBLIGACIÓN 6No se presentó ninguna actividad en este periodoOBLIGACIÓN 7No se presentó ninguna actividad en este periodo"/>
    <d v="2023-07-24T00:00:00"/>
    <d v="2023-07-31T00:00:00"/>
    <s v="4  Mes(es)"/>
    <d v="2024-01-31T00:00:00"/>
    <n v="6824000"/>
    <n v="67"/>
    <n v="50"/>
    <n v="6824000"/>
    <n v="3412000"/>
    <n v="1"/>
    <n v="3412000"/>
    <n v="10236000"/>
    <s v="   6  Mes(es)"/>
  </r>
  <r>
    <x v="4"/>
    <n v="230667"/>
    <x v="1"/>
    <s v="https://community.secop.gov.co/Public/Tendering/OpportunityDetail/Index?noticeUID=CO1.NTC.4761446&amp;isFromPublicArea=True&amp;isModal=true&amp;asPopupView=true"/>
    <x v="5"/>
    <s v="Prestación Servicio Apoyo a la Gestión"/>
    <s v="OF. OPERACION SISTEMA GESTION DOCUMENTAL"/>
    <s v="0111-01"/>
    <s v="Prestación de servicios de apoyo a las actividades técnicas del archivocentralizado de cobro de la Oficina de Operaciones del Sistema deGestión Documental de la Secretaría Distrital de Hacienda."/>
    <n v="1032413752"/>
    <s v="LEIDY CAROLINA RINCON PARDO"/>
    <s v="JEFE DE OFICINA - OF. OPERACION SISTEMA GESTION DOCUMENTAL"/>
    <s v="N/A"/>
    <d v="2023-11-30T00:00:00"/>
    <s v="El contratista dio estricto cumplimiento a las obligaciones generalesestablecidas en los documentos y estudios previos."/>
    <s v="OBLIGACIÓN 1Capacitación verificación de entrega de expedientes DCOOBLIGACIÓN 2No se presentó ninguna actividad en este periodoOBLIGACIÓN 3Desprotección de 1149 carpetas para consulta en salaBúsqueda de 68 expedientes para consulta en sala en los depósitos 0, 5 y18.Revisión a modo de lectura, pegado de desprendibles y actualización deactos administrativos consulta en sala de 647carpetasIncorporación de 795 carpetas en los depósitos 0, 5 y 18 de consulta ensala.OBLIGACIÓN 4Revisión de calidad del expediente en digital de DAVIVIENDA; imágenes:19.756; folios: 985; expedientes: 44Traslado de expediente 201701100302006581 desde el tomo 454 al tomo 490para digitalización y posteriormente calidad 5cajas 2 carpetas.OBLIGACIÓN 5Creación topográfica de dos códigos de barras en WCC para creación dedos cajas LOTE 205 (2)Actualización de ubicación topográfica de 93 carpetas lote 205.y 197Clasificación e incorporación de 93 carpetas en los depósitos0, 5 y 18 lote 205 y 197Digitalización del formato de devoluciones de los lotes 205.OBLIGACIÓN 6Elaboración de infografía sobre los procesos de consultas.OBLIGACIÓN 7Creación de tres tiquetes para digitalización"/>
    <d v="2023-07-24T00:00:00"/>
    <d v="2023-08-08T00:00:00"/>
    <s v="4  Mes(es)"/>
    <d v="2024-01-30T00:00:00"/>
    <n v="6824000"/>
    <n v="94"/>
    <n v="69"/>
    <n v="6425933"/>
    <n v="398067"/>
    <n v="1"/>
    <n v="2957067"/>
    <n v="9781067"/>
    <s v="   5  Mes(es)  22  Día(s)"/>
  </r>
  <r>
    <x v="4"/>
    <n v="230669"/>
    <x v="1"/>
    <s v="https://community.secop.gov.co/Public/Tendering/OpportunityDetail/Index?noticeUID=CO1.NTC.4761446&amp;isFromPublicArea=True&amp;isModal=true&amp;asPopupView=true"/>
    <x v="5"/>
    <s v="Prestación Servicio Apoyo a la Gestión"/>
    <s v="OF. OPERACION SISTEMA GESTION DOCUMENTAL"/>
    <s v="0111-01"/>
    <s v="Prestación de servicios de apoyo a las actividades técnicas del archivocentralizado de cobro de la Oficina de Operaciones del Sistema deGestión Documental de la Secretaría Distrital de Hacienda."/>
    <n v="1013642601"/>
    <s v="ALEJANDRO  ARDILA RIVERA"/>
    <s v="JEFE DE OFICINA - OF. OPERACION SISTEMA GESTION DOCUMENTAL"/>
    <s v="N/A"/>
    <d v="2023-11-28T00:00:00"/>
    <s v="El contratista dio estricto cumplimiento a las obligaciones generalesestablecidas en los estudios y documentos previos."/>
    <s v="OBLIGACIÓN 1No se presentó ninguna actividad en este periodoOBLIGACIÓN 2No se presentó ninguna actividad en este periodoOBLIGACIÓN 3Clasificación por tipología documental a 339 carpetas y 1411 tipologías.OBLIGACIÓN 4No se presentó esta actividad en este periodo.OBLIGACIÓN 5No se presentó ninguna actividad en este periodoOBLIGACIÓN 6No se presentó ninguna actividad en este periodoOBLIGACIÓN 7Aplicación de marca de agua de 17230 documentos."/>
    <d v="2023-07-24T00:00:00"/>
    <d v="2023-07-31T00:00:00"/>
    <s v="4  Mes(es)"/>
    <d v="2023-11-16T00:00:00"/>
    <n v="6824000"/>
    <n v="88"/>
    <n v="75"/>
    <n v="6027867"/>
    <n v="796133"/>
    <n v="0"/>
    <n v="0"/>
    <n v="6824000"/>
    <s v="4  Mes(es)"/>
  </r>
  <r>
    <x v="4"/>
    <n v="230670"/>
    <x v="1"/>
    <s v="https://community.secop.gov.co/Public/Tendering/OpportunityDetail/Index?noticeUID=CO1.NTC.4761446&amp;isFromPublicArea=True&amp;isModal=true&amp;asPopupView=true"/>
    <x v="5"/>
    <s v="Prestación Servicio Apoyo a la Gestión"/>
    <s v="OF. OPERACION SISTEMA GESTION DOCUMENTAL"/>
    <s v="0111-01"/>
    <s v="Prestación de servicios de apoyo a las actividades técnicas del archivocentralizado de cobro de la Oficina de Operaciones del Sistema deGestión Documental de la Secretaría Distrital de Hacienda."/>
    <n v="52987645"/>
    <s v="ALIX JOHANNA POVEDA VERA"/>
    <s v="JEFE DE OFICINA - OF. OPERACION SISTEMA GESTION DOCUMENTAL"/>
    <s v="N/A"/>
    <d v="2023-11-30T00:00:00"/>
    <s v="El contratista dio estricto cumplimiento a las obligaciones generalesestablecidas en los documentos y estudios previos."/>
    <s v="OBLIGACIÓN 1No se presentó ninguna actividad en este periodoOBLIGACIÓN 2No se presentó ninguna actividad en este periodoOBLIGACIÓN 3Se atendieron veintinueve (29) solicitudes de consultas por medio decorreo electrónico.Se buscaron setecientas siete (707) Carpetas en el aplicativo WCC paraencontrar su respectiva ubicación.Se ubicaron seiscientas cincuenta y dos (652) Carpetas para surespectiva revisión en los depósitos 0 – 5 – 18.Elaboración de 1 Tickets para enviar a digitalizar las consultasdigitales. (4 carpetas)Se archivaron las carpetas con elaboración de Tickets que se envían adigitalizar. (27 carpetas)OBLIGACIÓN 4Se revisaron seiscientas cincuenta y dos (652) Carpetas en físico,revisión de (foliación lectura del documento, depuración materialabrasivo, pegado de recibos en documentos tamaño carta).Se desprotegieron en el sistema 22 carpetas correspondientes a laconsulta DCO-000218 SALA 28OBLIGACIÓN 5No se presentó ninguna actividad en este periodoOBLIGACIÓN 6No se presentó ninguna actividad en este periodoOBLIGACIÓN 7Foliación carpeta 000000071616 (215 folios)"/>
    <d v="2023-07-24T00:00:00"/>
    <d v="2023-07-31T00:00:00"/>
    <s v="4  Mes(es)"/>
    <d v="2024-01-31T00:00:00"/>
    <n v="6824000"/>
    <n v="67"/>
    <n v="50"/>
    <n v="6824000"/>
    <n v="3412000"/>
    <n v="1"/>
    <n v="3412000"/>
    <n v="10236000"/>
    <s v="   6  Mes(es)"/>
  </r>
  <r>
    <x v="4"/>
    <n v="230671"/>
    <x v="1"/>
    <s v="https://community.secop.gov.co/Public/Tendering/OpportunityDetail/Index?noticeUID=CO1.NTC.4770305&amp;isFromPublicArea=True&amp;isModal=true&amp;asPopupView=true"/>
    <x v="5"/>
    <s v="Prestación Servicios Profesionales"/>
    <s v="SUBD. EDUCACION TRIBUTARIA Y SERVICIO"/>
    <s v="0111-01"/>
    <s v="Prestar servicios profesionales para apoyo en la verificación yconsolidación de  informes de los contratistas a cargo de la Oficina deNotificaciones y Documentación Fiscal, conforme a los lineamientos decompetencia de la Dirección Distrital de Impuestos de Bogotá."/>
    <n v="11227684"/>
    <s v="MAURICIO ALBERTO OSPINA RUIZ"/>
    <s v="JEFE DE OFICINA - OF. NOTIFICACIONES Y DOC. FISCAL"/>
    <s v="N/A"/>
    <d v="2023-11-07T00:00:00"/>
    <s v="Durante el mes de octubre de 2023, el contratista cumplió con lasobligaciones generales estipuladas en los estudios previos."/>
    <s v="Durante el mes de octubre de 2023, el contratista cumplió con lasobligaciones especiales estipuladas en los estudios previos."/>
    <d v="2023-07-25T00:00:00"/>
    <d v="2023-08-01T00:00:00"/>
    <s v="4  Mes(es)"/>
    <d v="2024-01-19T00:00:00"/>
    <n v="13648000"/>
    <n v="75"/>
    <n v="50"/>
    <n v="10236000"/>
    <n v="3412000"/>
    <n v="1"/>
    <n v="5459200"/>
    <n v="19107200"/>
    <s v="   5  Mes(es)  18  Día(s)"/>
  </r>
  <r>
    <x v="4"/>
    <n v="230673"/>
    <x v="1"/>
    <s v="https://community.secop.gov.co/Public/Tendering/OpportunityDetail/Index?noticeUID=CO1.NTC.4772786&amp;isFromPublicArea=True&amp;isModal=true&amp;asPopupView=true"/>
    <x v="0"/>
    <s v="Prestación de Servicios"/>
    <s v="SUBD. INFRAESTRUCTURA TIC"/>
    <s v="0111-01"/>
    <s v="Prestar los servicios de actualización y mantenimiento de las licenciasdel software SAS."/>
    <n v="830048654"/>
    <s v="SAS INSTITUTE COLOMBIA S.A.S"/>
    <s v="PROFESIONAL ESPECIALIZADO - SUBD. INFRAESTRUCTURA TIC"/>
    <s v="N/A"/>
    <d v="2023-11-03T00:00:00"/>
    <s v="EL CONTRATISTA CUMPLIO CON LAS OBLIACIONES DEL CONTRATO"/>
    <s v="EL CONTRATISTA ENTREGO LOS CODIGOS DE ACTIVACION DE LA ACTUALIZACION DELAS LICENCIAS SAS"/>
    <d v="2023-08-03T00:00:00"/>
    <d v="2023-08-16T00:00:00"/>
    <s v="12  Mes(es)"/>
    <d v="2024-08-16T00:00:00"/>
    <n v="170000000"/>
    <n v="100"/>
    <n v="100"/>
    <n v="170000000"/>
    <n v="0"/>
    <n v="0"/>
    <n v="0"/>
    <n v="170000000"/>
    <s v="12  Mes(es)"/>
  </r>
  <r>
    <x v="4"/>
    <n v="230674"/>
    <x v="1"/>
    <s v="https://community.secop.gov.co/Public/Tendering/OpportunityDetail/Index?noticeUID=CO1.NTC.4597362&amp;isFromPublicArea=True&amp;isModal=true&amp;asPopupView=true"/>
    <x v="1"/>
    <s v="Prestación de Servicios"/>
    <s v="OF. TECNICA SISTEMA GESTION DOCUMENTAL"/>
    <s v="0111-01"/>
    <s v="Proveer el servicio de monitoreo de gases contaminantes y el monitoreode carga microbiana en los ambientes de los módulos de almacenamiento dearchivo en las sedes de la SDH."/>
    <n v="900946743"/>
    <s v="EOS CONSERVACION Y GESTION DOCUMENTAL S A S"/>
    <s v="JEFE DE OFICINA - OF. TECNICA SISTEMA GESTION DOCUMENTAL"/>
    <s v="N/A"/>
    <d v="2023-11-09T00:00:00"/>
    <s v="El contratista durante el periodo dio cumplimiento a las obligacionesgenerales del contrato."/>
    <s v="El contratista durante el periodo dio cumplimiento a las obligacionesgenerales del contrato:Dando respuesta con radicado 2023EE387303O1 en relación con loscertificados de calibración de los equipos que utilizará para la prestación del servicio."/>
    <d v="2023-07-26T00:00:00"/>
    <d v="2023-08-02T00:00:00"/>
    <s v="4  Mes(es)"/>
    <d v="2023-12-02T00:00:00"/>
    <n v="6560000"/>
    <n v="0"/>
    <n v="0"/>
    <n v="0"/>
    <n v="6560000"/>
    <n v="0"/>
    <n v="0"/>
    <n v="6560000"/>
    <s v="4  Mes(es)"/>
  </r>
  <r>
    <x v="4"/>
    <n v="230675"/>
    <x v="1"/>
    <s v="https://community.secop.gov.co/Public/Tendering/OpportunityDetail/Index?noticeUID=CO1.NTC.4761446&amp;isFromPublicArea=True&amp;isModal=true&amp;asPopupView=true"/>
    <x v="5"/>
    <s v="Prestación Servicio Apoyo a la Gestión"/>
    <s v="OF. OPERACION SISTEMA GESTION DOCUMENTAL"/>
    <s v="0111-01"/>
    <s v="Prestación de servicios de apoyo a las actividades técnicas del archivocentralizado de cobro de la Oficina de Operaciones del Sistema deGestión Documental de la Secretaría Distrital de Hacienda."/>
    <n v="1000857084"/>
    <s v="DIANA LORENA MALAVER GARCIA"/>
    <s v="JEFE DE OFICINA - OF. OPERACION SISTEMA GESTION DOCUMENTAL"/>
    <s v="N/A"/>
    <d v="2023-11-30T00:00:00"/>
    <s v="El contratista dio estricto cumplimiento a las obligaciones generalesestablecidas en el estudio previo."/>
    <s v="OBLIGACIÓN 1Reunión verificación entrega de expedientes DCO.Reunión aclaración expedientes híbridos - proceso de actualización.Reunión Manejo de mini expedientes DCO.OBLIGACIÓN 2Se realizó punteo de las carpetas, lo cual genera un inventariode cuántos expedientes se envían a la sede 32 Planillas de cadadevolución ya sea para actualizar o creación de expediente sonescaneadas y subidas al drive de DEVOLUCIONES OOSGD para tener elcontrol en estado va cada procesoOBLIGACIÓN 3Apoyo a la actualización de las devoluciones DEV 2300360 y DEV 2300410con una totalidad de 70 expedientes actualizadosen el WCC.Apoyo a la creación de expedientes en el WCC de las devoluciones DEV2300354, DEV 2300359, DEV 2300383 y DEV 2300395, con una totalidad de806 expedientes creados en el WCCOBLIGACIÓN 4Verificación de los expedientes en el WCC y carpetas para suactualización, para una totalidad de 83 revisados y verificados.Verificar que la hoja de ruta este debidamente diligenciada con suscorrectos actos administrativos, folios y datos del contribuyente, parauna totalidad de 806 revisados y verificados, para su creación en elWCC.OBLIGACIÓN 5En el momento de realizar actualización de expedientes en elSGDEA se realiza devolución a los expedientes que se encontraban enpréstamo y esto permite que en la base de datos se actualice mostrandocuales expediente se encuentran prestados y cuales ya se encuentrandisponiblesOBLIGACIÓN 6No se presentó ninguna actividad en este periodoOBLIGACIÓN 7No se presentó ninguna actividad en este periodo"/>
    <d v="2023-07-27T00:00:00"/>
    <d v="2023-07-31T00:00:00"/>
    <s v="4  Mes(es)"/>
    <d v="2024-01-31T00:00:00"/>
    <n v="6824000"/>
    <n v="67"/>
    <n v="50"/>
    <n v="6824000"/>
    <n v="3412000"/>
    <n v="1"/>
    <n v="3412000"/>
    <n v="10236000"/>
    <s v="   6  Mes(es)"/>
  </r>
  <r>
    <x v="4"/>
    <n v="230679"/>
    <x v="1"/>
    <s v="https://community.secop.gov.co/Public/Tendering/OpportunityDetail/Index?noticeUID=CO1.NTC.4791388&amp;isFromPublicArea=True&amp;isModal=true&amp;asPopupView=true"/>
    <x v="5"/>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30571451"/>
    <s v="ALLAN STEWART GARZON GUALTEROS"/>
    <s v="JEFE DE OFICINA - OF. NOTIFICACIONES Y DOC. FISCAL"/>
    <s v="N/A"/>
    <d v="2023-11-07T00:00:00"/>
    <s v="Durante el mes de OCTUBRE de 2023, el contratista cumplió con lasobligaciones generales estipuladas en los estudios previos."/>
    <s v="Durante el mes de OCTUBRE de 2023, el contratista cumplió con lasobligaciones especiales estipuladas en los estudios previos."/>
    <d v="2023-08-02T00:00:00"/>
    <d v="2023-08-10T00:00:00"/>
    <s v="4  Mes(es)"/>
    <d v="2024-01-15T00:00:00"/>
    <n v="8292000"/>
    <n v="25"/>
    <n v="18"/>
    <n v="2073000"/>
    <n v="6219000"/>
    <n v="1"/>
    <n v="2418500"/>
    <n v="10710500"/>
    <s v="   5  Mes(es)   5  Día(s)"/>
  </r>
  <r>
    <x v="4"/>
    <n v="230680"/>
    <x v="1"/>
    <s v="https://community.secop.gov.co/Public/Tendering/OpportunityDetail/Index?noticeUID=CO1.NTC.4791388&amp;isFromPublicArea=True&amp;isModal=true&amp;asPopupView=true"/>
    <x v="5"/>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2807942"/>
    <s v="ANGELA  MARTINEZ MOSCOSO"/>
    <s v="JEFE DE OFICINA - OF. NOTIFICACIONES Y DOC. FISCAL"/>
    <s v="N/A"/>
    <d v="2023-11-07T00:00:00"/>
    <s v="Durante el mes de OCTUBRE de 2023, el contratista cumplió con lasobligaciones generales estipuladas en los estudios previos."/>
    <s v="Durante el mes de OCTUBRE de 2023, el contratista cumplió con lasobligaciones especiales estipuladas en los estudios previos."/>
    <d v="2023-08-02T00:00:00"/>
    <d v="2023-08-08T00:00:00"/>
    <s v="4  Mes(es)"/>
    <d v="2024-01-15T00:00:00"/>
    <n v="8292000"/>
    <n v="25"/>
    <n v="44"/>
    <n v="2073000"/>
    <n v="6219000"/>
    <n v="1"/>
    <n v="2556700"/>
    <n v="10848700"/>
    <s v="   5  Mes(es)   7  Día(s)"/>
  </r>
  <r>
    <x v="4"/>
    <n v="230681"/>
    <x v="1"/>
    <s v="https://community.secop.gov.co/Public/Tendering/OpportunityDetail/Index?noticeUID=CO1.NTC.4791388&amp;isFromPublicArea=True&amp;isModal=true&amp;asPopupView=true"/>
    <x v="5"/>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2173954"/>
    <s v="DAISY CONSUELO RODRIGUEZ YATE"/>
    <s v="JEFE DE OFICINA - OF. NOTIFICACIONES Y DOC. FISCAL"/>
    <s v="N/A"/>
    <d v="2023-11-07T00:00:00"/>
    <s v="Durante el mes de OCTUBRE de 2023, el contratista cumplió con lasobligaciones generales estipuladas en los estudios previos."/>
    <s v="Durante el mes de OCTUBRE de 2023, el contratista cumplió con lasobligaciones especiales estipuladas en los estudios previos."/>
    <d v="2023-08-02T00:00:00"/>
    <d v="2023-08-08T00:00:00"/>
    <s v="4  Mes(es)"/>
    <d v="2024-01-15T00:00:00"/>
    <n v="8292000"/>
    <n v="25"/>
    <n v="44"/>
    <n v="2073000"/>
    <n v="6219000"/>
    <n v="1"/>
    <n v="2556700"/>
    <n v="10848700"/>
    <s v="   5  Mes(es)   7  Día(s)"/>
  </r>
  <r>
    <x v="4"/>
    <n v="230682"/>
    <x v="1"/>
    <s v="https://community.secop.gov.co/Public/Tendering/OpportunityDetail/Index?noticeUID=CO1.NTC.4791388&amp;isFromPublicArea=True&amp;isModal=true&amp;asPopupView=true"/>
    <x v="5"/>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15410514"/>
    <s v="DIANA MARCELA TIQUE"/>
    <s v="JEFE DE OFICINA - OF. NOTIFICACIONES Y DOC. FISCAL"/>
    <s v="N/A"/>
    <d v="2023-11-07T00:00:00"/>
    <s v="Durante el mes de OCTUBRE de 2023, el contratista cumplió con lasobligaciones generales estipuladas en los estudios previos"/>
    <s v="Durante el mes de OCTUBRE de 2023, el contratista cumplió con lasobligaciones especiales estipuladas en los estudios previos."/>
    <d v="2023-08-02T00:00:00"/>
    <d v="2023-08-08T00:00:00"/>
    <s v="4  Mes(es)"/>
    <d v="2024-01-15T00:00:00"/>
    <n v="8292000"/>
    <n v="25"/>
    <n v="44"/>
    <n v="2073000"/>
    <n v="6219000"/>
    <n v="1"/>
    <n v="2556700"/>
    <n v="10848700"/>
    <s v="   5  Mes(es)   7  Día(s)"/>
  </r>
  <r>
    <x v="4"/>
    <n v="230683"/>
    <x v="1"/>
    <s v="https://community.secop.gov.co/Public/Tendering/OpportunityDetail/Index?noticeUID=CO1.NTC.4791388&amp;isFromPublicArea=True&amp;isModal=true&amp;asPopupView=true"/>
    <x v="5"/>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15405915"/>
    <s v="LEIDY JOHANNA HERNANDEZ MARTINEZ"/>
    <s v="JEFE DE OFICINA - OF. NOTIFICACIONES Y DOC. FISCAL"/>
    <s v="N/A"/>
    <d v="2023-11-07T00:00:00"/>
    <s v="Durante el mes de OCTUBRE de 2023, el contratista cumplió con lasobligaciones generales estipuladas en los estudios previos."/>
    <s v="Durante el mes de OCTUBRE de 2023, el contratista cumplió con lasobligaciones especiales estipuladas en los estudios previos."/>
    <d v="2023-08-02T00:00:00"/>
    <d v="2023-08-08T00:00:00"/>
    <s v="4  Mes(es)"/>
    <d v="2024-01-15T00:00:00"/>
    <n v="8292000"/>
    <n v="25"/>
    <n v="44"/>
    <n v="2073000"/>
    <n v="6219000"/>
    <n v="1"/>
    <n v="2556700"/>
    <n v="10848700"/>
    <s v="   5  Mes(es)   7  Día(s)"/>
  </r>
  <r>
    <x v="4"/>
    <n v="230684"/>
    <x v="1"/>
    <s v="https://community.secop.gov.co/Public/Tendering/OpportunityDetail/Index?noticeUID=CO1.NTC.4791388&amp;isFromPublicArea=True&amp;isModal=true&amp;asPopupView=true"/>
    <x v="5"/>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30659171"/>
    <s v="SANDRICK VANESSA CASTILLO OLARTE"/>
    <s v="JEFE DE OFICINA - OF. NOTIFICACIONES Y DOC. FISCAL"/>
    <s v="N/A"/>
    <d v="2023-11-07T00:00:00"/>
    <s v="Durante el mes de OCTUBRE de 2023, el contratista cumplió con lasobligaciones generales estipuladas en los estudios previos."/>
    <s v="Durante el mes de OCTUBRE de 2023, el contratista cumplió con lasobligaciones especiales estipuladas en los estudios previos."/>
    <d v="2023-08-02T00:00:00"/>
    <d v="2023-08-08T00:00:00"/>
    <s v="4  Mes(es)"/>
    <d v="2024-01-15T00:00:00"/>
    <n v="8292000"/>
    <n v="25"/>
    <n v="44"/>
    <n v="2073000"/>
    <n v="6219000"/>
    <n v="1"/>
    <n v="2556700"/>
    <n v="10848700"/>
    <s v="   5  Mes(es)   7  Día(s)"/>
  </r>
  <r>
    <x v="4"/>
    <n v="230685"/>
    <x v="1"/>
    <s v="https://community.secop.gov.co/Public/Tendering/OpportunityDetail/Index?noticeUID=CO1.NTC.4791388&amp;isFromPublicArea=True&amp;isModal=true&amp;asPopupView=true"/>
    <x v="5"/>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22357296"/>
    <s v="LUIS DAVID SANCHEZ LEON"/>
    <s v="JEFE DE OFICINA - OF. NOTIFICACIONES Y DOC. FISCAL"/>
    <s v="N/A"/>
    <d v="2023-11-07T00:00:00"/>
    <s v="Durante el mes de OCTUBRE de 2023, el contratista cumplió con lasobligaciones generales estipuladas en los estudios previos."/>
    <s v="Durante el mes de OCTUBRE de 2023, el contratista cumplió con lasobligaciones especiales estipuladas en los estudios previos."/>
    <d v="2023-08-02T00:00:00"/>
    <d v="2023-08-08T00:00:00"/>
    <s v="4  Mes(es)"/>
    <d v="2024-01-15T00:00:00"/>
    <n v="8292000"/>
    <n v="25"/>
    <n v="44"/>
    <n v="2073000"/>
    <n v="6219000"/>
    <n v="1"/>
    <n v="2556700"/>
    <n v="10848700"/>
    <s v="   5  Mes(es)   7  Día(s)"/>
  </r>
  <r>
    <x v="4"/>
    <n v="230686"/>
    <x v="1"/>
    <s v="https://community.secop.gov.co/Public/Tendering/OpportunityDetail/Index?noticeUID=CO1.NTC.4791388&amp;isFromPublicArea=True&amp;isModal=true&amp;asPopupView=true"/>
    <x v="5"/>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2165580"/>
    <s v="SUSSY MARYBEL IBAGUE SANCHEZ"/>
    <s v="JEFE DE OFICINA - OF. NOTIFICACIONES Y DOC. FISCAL"/>
    <s v="N/A"/>
    <d v="2023-11-07T00:00:00"/>
    <s v="Durante el mes de OCTUBRE de 2023, el contratista cumplió con lasobligaciones generales estipuladas en los estudios previos."/>
    <s v="Durante el mes de OCTUBRE de 2023, el contratista cumplió con lasobligaciones especiales estipuladas en los estudios previos."/>
    <d v="2023-08-02T00:00:00"/>
    <d v="2023-08-10T00:00:00"/>
    <s v="4  Mes(es)"/>
    <d v="2024-01-15T00:00:00"/>
    <n v="8292000"/>
    <n v="25"/>
    <n v="43"/>
    <n v="2073000"/>
    <n v="6219000"/>
    <n v="1"/>
    <n v="2418500"/>
    <n v="10710500"/>
    <s v="   5  Mes(es)   5  Día(s)"/>
  </r>
  <r>
    <x v="4"/>
    <n v="230687"/>
    <x v="1"/>
    <s v="https://community.secop.gov.co/Public/Tendering/OpportunityDetail/Index?noticeUID=CO1.NTC.4791388&amp;isFromPublicArea=True&amp;isModal=true&amp;asPopupView=true"/>
    <x v="5"/>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2257212"/>
    <s v="ARLEY  RAMIREZ ESQUIVEL"/>
    <s v="JEFE DE OFICINA - OF. NOTIFICACIONES Y DOC. FISCAL"/>
    <s v="N/A"/>
    <d v="2023-11-07T00:00:00"/>
    <s v="Durante el mes de OCTUBRE de 2023, el contratista cumplió con lasobligaciones generales estipuladas en los estudios previos."/>
    <s v="Durante el mes de OCTUBRE de 2023, el contratista cumplió con lasobligaciones especiales estipuladas en los estudios previos."/>
    <d v="2023-08-02T00:00:00"/>
    <d v="2023-08-16T00:00:00"/>
    <s v="4  Mes(es)"/>
    <d v="2024-01-16T00:00:00"/>
    <n v="8292000"/>
    <n v="25"/>
    <n v="38"/>
    <n v="2073000"/>
    <n v="6219000"/>
    <n v="1"/>
    <n v="2073000"/>
    <n v="10365000"/>
    <s v="   5  Mes(es)"/>
  </r>
  <r>
    <x v="4"/>
    <n v="230688"/>
    <x v="1"/>
    <s v="https://community.secop.gov.co/Public/Tendering/OpportunityDetail/Index?noticeUID=CO1.NTC.4791388&amp;isFromPublicArea=True&amp;isModal=true&amp;asPopupView=true"/>
    <x v="5"/>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2345982"/>
    <s v="MARIA GUADALUPE GONZALEZ LOPEZ"/>
    <s v="JEFE DE OFICINA - OF. NOTIFICACIONES Y DOC. FISCAL"/>
    <s v="N/A"/>
    <d v="2023-11-07T00:00:00"/>
    <s v="Durante el mes de OCTUBRE de 2023, el contratista cumplió con lasobligaciones generales estipuladas en los estudios previos."/>
    <s v="Durante el mes de OCTUBRE de 2023, el contratista cumplió con lasobligaciones especiales estipuladas en los estudios previos."/>
    <d v="2023-08-02T00:00:00"/>
    <d v="2023-08-08T00:00:00"/>
    <s v="4  Mes(es)"/>
    <d v="2024-01-15T00:00:00"/>
    <n v="8292000"/>
    <n v="25"/>
    <n v="44"/>
    <n v="2073000"/>
    <n v="6219000"/>
    <n v="1"/>
    <n v="2556700"/>
    <n v="10848700"/>
    <s v="   5  Mes(es)   7  Día(s)"/>
  </r>
  <r>
    <x v="4"/>
    <n v="230689"/>
    <x v="1"/>
    <s v="https://community.secop.gov.co/Public/Tendering/OpportunityDetail/Index?noticeUID=CO1.NTC.4791388&amp;isFromPublicArea=True&amp;isModal=true&amp;asPopupView=true"/>
    <x v="5"/>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24508992"/>
    <s v="LINA YOHANNA ALAPE ALFONSO"/>
    <s v="JEFE DE OFICINA - OF. NOTIFICACIONES Y DOC. FISCAL"/>
    <s v="N/A"/>
    <d v="2023-11-07T00:00:00"/>
    <s v="Durante el mes de OCTUBRE de 2023, el contratista cumplió con lasobligaciones generales estipuladas en los estudios previos."/>
    <s v="Durante el mes de OCTUBRE de 2023, el contratista cumplió con lasobligaciones especiales estipuladas en los estudios previos."/>
    <d v="2023-08-02T00:00:00"/>
    <d v="2023-08-10T00:00:00"/>
    <s v="4  Mes(es)"/>
    <d v="2024-01-15T00:00:00"/>
    <n v="8292000"/>
    <n v="25"/>
    <n v="43"/>
    <n v="2073000"/>
    <n v="6219000"/>
    <n v="1"/>
    <n v="2418500"/>
    <n v="10710500"/>
    <s v="   5  Mes(es)   5  Día(s)"/>
  </r>
  <r>
    <x v="4"/>
    <n v="230690"/>
    <x v="1"/>
    <s v="https://community.secop.gov.co/Public/Tendering/OpportunityDetail/Index?noticeUID=CO1.NTC.4791388&amp;isFromPublicArea=True&amp;isModal=true&amp;asPopupView=true"/>
    <x v="5"/>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33768879"/>
    <s v="LEIDY TATIANA GUTIERREZ SANABRIA"/>
    <s v="JEFE DE OFICINA - OF. NOTIFICACIONES Y DOC. FISCAL"/>
    <s v="N/A"/>
    <d v="2023-11-07T00:00:00"/>
    <s v="Durante el mes de OCTUBRE de 2023, el contratista cumplió con lasobligaciones generales estipuladas en los estudios previos."/>
    <s v="Durante el mes de OCTUBRE de 2023, el contratista cumplió con lasobligaciones especiales estipuladas en los estudios previos."/>
    <d v="2023-08-02T00:00:00"/>
    <d v="2023-08-08T00:00:00"/>
    <s v="4  Mes(es)"/>
    <d v="2024-01-15T00:00:00"/>
    <n v="8292000"/>
    <n v="25"/>
    <n v="44"/>
    <n v="2073000"/>
    <n v="6219000"/>
    <n v="1"/>
    <n v="2556700"/>
    <n v="10848700"/>
    <s v="   5  Mes(es)   7  Día(s)"/>
  </r>
  <r>
    <x v="4"/>
    <n v="230692"/>
    <x v="1"/>
    <s v="https://community.secop.gov.co/Public/Tendering/OpportunityDetail/Index?noticeUID=CO1.NTC.4791388&amp;isFromPublicArea=True&amp;isModal=true&amp;asPopupView=true"/>
    <x v="5"/>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15420184"/>
    <s v="DIANA CAROLINA ALMANZA CAÑON"/>
    <s v="JEFE DE OFICINA - OF. NOTIFICACIONES Y DOC. FISCAL"/>
    <s v="N/A"/>
    <d v="2023-11-07T00:00:00"/>
    <s v="Durante el mes de OCTUBRE de 2023, el contratista cumplió con lasobligaciones generales estipuladas en los estudios previos."/>
    <s v="Durante el mes de OCTUBRE de 2023, el contratista cumplió con lasobligaciones especiales estipuladas en los estudios previos."/>
    <d v="2023-08-02T00:00:00"/>
    <d v="2023-08-14T00:00:00"/>
    <s v="4  Mes(es)"/>
    <d v="2024-01-14T00:00:00"/>
    <n v="8292000"/>
    <n v="25"/>
    <n v="39"/>
    <n v="2073000"/>
    <n v="6219000"/>
    <n v="1"/>
    <n v="2073000"/>
    <n v="10365000"/>
    <s v="   5  Mes(es)"/>
  </r>
  <r>
    <x v="4"/>
    <n v="230693"/>
    <x v="1"/>
    <s v="https://community.secop.gov.co/Public/Tendering/OpportunityDetail/Index?noticeUID=CO1.NTC.4791388&amp;isFromPublicArea=True&amp;isModal=true&amp;asPopupView=true"/>
    <x v="5"/>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32372601"/>
    <s v="LUIS ANGEL ACEVEDO ACEVEDO"/>
    <s v="JEFE DE OFICINA - OF. NOTIFICACIONES Y DOC. FISCAL"/>
    <s v="N/A"/>
    <d v="2023-11-07T00:00:00"/>
    <s v="Durante el mes de OCTUBRE de 2023, el contratista cumplió con lasobligaciones generales estipuladas en los estudios previos."/>
    <s v="Durante el mes de OCTUBRE de 2023, el contratista cumplió con lasobligaciones especiales estipuladas en los estudios previos."/>
    <d v="2023-08-03T00:00:00"/>
    <d v="2023-08-10T00:00:00"/>
    <s v="4  Mes(es)"/>
    <d v="2024-01-15T00:00:00"/>
    <n v="8292000"/>
    <n v="25"/>
    <n v="21"/>
    <n v="2073000"/>
    <n v="6219000"/>
    <n v="1"/>
    <n v="2418500"/>
    <n v="10710500"/>
    <s v="   5  Mes(es)   5  Día(s)"/>
  </r>
  <r>
    <x v="4"/>
    <n v="230694"/>
    <x v="1"/>
    <s v="https://community.secop.gov.co/Public/Tendering/OpportunityDetail/Index?noticeUID=CO1.NTC.4791388&amp;isFromPublicArea=True&amp;isModal=true&amp;asPopupView=true"/>
    <x v="5"/>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2274812"/>
    <s v="SANDRA PATRICIA HERNANDEZ GODOY"/>
    <s v="JEFE DE OFICINA - OF. NOTIFICACIONES Y DOC. FISCAL"/>
    <s v="N/A"/>
    <d v="2023-11-07T00:00:00"/>
    <s v="Durante el mes de OCTUBRE de 2023, el contratista cumplió con lasobligaciones generales estipuladas en los estudios previos."/>
    <s v="Durante el mes de OCTUBRE de 2023, el contratista cumplió con lasobligaciones especiales estipuladas en los estudios previos."/>
    <d v="2023-08-02T00:00:00"/>
    <d v="2023-08-08T00:00:00"/>
    <s v="4  Mes(es)"/>
    <d v="2024-01-15T00:00:00"/>
    <n v="8292000"/>
    <n v="25"/>
    <n v="43"/>
    <n v="2073000"/>
    <n v="6219000"/>
    <n v="1"/>
    <n v="2556700"/>
    <n v="10848700"/>
    <s v="   5  Mes(es)   7  Día(s)"/>
  </r>
  <r>
    <x v="4"/>
    <n v="230695"/>
    <x v="1"/>
    <s v="https://community.secop.gov.co/Public/Tendering/OpportunityDetail/Index?noticeUID=CO1.NTC.4791388&amp;isFromPublicArea=True&amp;isModal=true&amp;asPopupView=true"/>
    <x v="5"/>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00033015"/>
    <s v="LAURA ALEJANDRA MUÑOZ CONTRERAS"/>
    <s v="JEFE DE OFICINA - OF. NOTIFICACIONES Y DOC. FISCAL"/>
    <s v="N/A"/>
    <d v="2023-11-07T00:00:00"/>
    <s v="Durante el mes de OCTUBRE de 2023, el contratista cumplió con lasobligaciones generales estipuladas en los estudios previos."/>
    <s v="Durante el mes de OCTUBRE de 2023, el contratista cumplió con lasobligaciones especiales estipuladas en los estudios previos."/>
    <d v="2023-08-02T00:00:00"/>
    <d v="2023-08-08T00:00:00"/>
    <s v="4  Mes(es)"/>
    <d v="2024-01-15T00:00:00"/>
    <n v="8292000"/>
    <n v="25"/>
    <n v="44"/>
    <n v="2073000"/>
    <n v="6219000"/>
    <n v="1"/>
    <n v="2556700"/>
    <n v="10848700"/>
    <s v="   5  Mes(es)   7  Día(s)"/>
  </r>
  <r>
    <x v="4"/>
    <n v="230696"/>
    <x v="1"/>
    <s v="https://community.secop.gov.co/Public/Tendering/OpportunityDetail/Index?noticeUID=CO1.NTC.4791388&amp;isFromPublicArea=True&amp;isModal=true&amp;asPopupView=true"/>
    <x v="5"/>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2146724"/>
    <s v="ANGELA PATRICIA CASTAÑEDA APONTE"/>
    <s v="JEFE DE OFICINA - OF. NOTIFICACIONES Y DOC. FISCAL"/>
    <s v="N/A"/>
    <d v="2023-11-07T00:00:00"/>
    <s v="Durante el mes de OCTUBRE de 2023, el contratista cumplió con lasobligaciones generales estipuladas en los estudios previos."/>
    <s v="Durante el mes de OCTUBRE de 2023, el contratista cumplió con lasobligaciones especiales estipuladas en los estudios previos."/>
    <d v="2023-08-02T00:00:00"/>
    <d v="2023-08-10T00:00:00"/>
    <s v="4  Mes(es)"/>
    <d v="2024-01-15T00:00:00"/>
    <n v="8292000"/>
    <n v="25"/>
    <n v="43"/>
    <n v="2073000"/>
    <n v="6219000"/>
    <n v="1"/>
    <n v="2418500"/>
    <n v="10710500"/>
    <s v="   5  Mes(es)   5  Día(s)"/>
  </r>
  <r>
    <x v="4"/>
    <n v="230698"/>
    <x v="1"/>
    <s v="https://community.secop.gov.co/Public/Tendering/OpportunityDetail/Index?noticeUID=CO1.NTC.4791388&amp;isFromPublicArea=True&amp;isModal=true&amp;asPopupView=true"/>
    <x v="5"/>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1964871"/>
    <s v="MARIVEL  PARRADO RODRIGUEZ"/>
    <s v="JEFE DE OFICINA - OF. NOTIFICACIONES Y DOC. FISCAL"/>
    <s v="N/A"/>
    <d v="2023-11-07T00:00:00"/>
    <s v="Durante el mes de SEPTIEMBRE de 2023, el contratista cumplió con lasobligaciones generales estipuladas en los estudios previos."/>
    <s v="Durante el mes de septiembre de 2023, el contratista cumplió con lasobligaciones especiales estipuladas en los estudios previos."/>
    <d v="2023-08-02T00:00:00"/>
    <d v="2023-08-10T00:00:00"/>
    <s v="4  Mes(es)"/>
    <d v="2024-01-15T00:00:00"/>
    <n v="8292000"/>
    <n v="25"/>
    <n v="43"/>
    <n v="2073000"/>
    <n v="6219000"/>
    <n v="1"/>
    <n v="2418500"/>
    <n v="10710500"/>
    <s v="   5  Mes(es)   5  Día(s)"/>
  </r>
  <r>
    <x v="4"/>
    <n v="230699"/>
    <x v="1"/>
    <s v="https://community.secop.gov.co/Public/Tendering/OpportunityDetail/Index?noticeUID=CO1.NTC.4791388&amp;isFromPublicArea=True&amp;isModal=true&amp;asPopupView=true"/>
    <x v="5"/>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13659274"/>
    <s v="KAREN GISETH ORTEGA NAVIA"/>
    <s v="JEFE DE OFICINA - OF. NOTIFICACIONES Y DOC. FISCAL"/>
    <s v="N/A"/>
    <d v="2023-11-07T00:00:00"/>
    <s v="Durante el mes de OCTUBRE de 2023, el contratista cumplió con lasobligaciones generales estipuladas en los estudios previos."/>
    <s v="Durante el mes de OCTUBRE de 2023, el contratista cumplió con lasobligaciones especiales estipuladas en los estudios previos."/>
    <d v="2023-08-03T00:00:00"/>
    <d v="2023-08-16T00:00:00"/>
    <s v="4  Mes(es)"/>
    <d v="2024-01-16T00:00:00"/>
    <n v="8292000"/>
    <n v="25"/>
    <n v="38"/>
    <n v="2073000"/>
    <n v="6219000"/>
    <n v="1"/>
    <n v="2073000"/>
    <n v="10365000"/>
    <s v="   5  Mes(es)"/>
  </r>
  <r>
    <x v="4"/>
    <n v="230700"/>
    <x v="1"/>
    <s v="https://community.secop.gov.co/Public/Tendering/OpportunityDetail/Index?noticeUID=CO1.NTC.4791388&amp;isFromPublicArea=True&amp;isModal=true&amp;asPopupView=true"/>
    <x v="5"/>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32507607"/>
    <s v="JULIET STEFANNIA ROJAS ROZO"/>
    <s v="JEFE DE OFICINA - OF. NOTIFICACIONES Y DOC. FISCAL"/>
    <s v="N/A"/>
    <d v="2023-11-07T00:00:00"/>
    <s v="Durante el mes de OCTUBRE de 2023, el contratista cumplió con lasobligaciones generales estipuladas en los estudios previos."/>
    <s v="Durante el mes de OCTUBRE de 2023, el contratista cumplió con lasobligaciones especiales estipuladas en los estudios previos."/>
    <d v="2023-08-02T00:00:00"/>
    <d v="2023-08-16T00:00:00"/>
    <s v="4  Mes(es)"/>
    <d v="2023-12-16T00:00:00"/>
    <n v="8292000"/>
    <n v="25"/>
    <n v="13"/>
    <n v="2073000"/>
    <n v="6219000"/>
    <n v="0"/>
    <n v="0"/>
    <n v="8292000"/>
    <s v="4  Mes(es)"/>
  </r>
  <r>
    <x v="4"/>
    <n v="230701"/>
    <x v="1"/>
    <s v="https://community.secop.gov.co/Public/Tendering/OpportunityDetail/Index?noticeUID=CO1.NTC.4791388&amp;isFromPublicArea=True&amp;isModal=true&amp;asPopupView=true"/>
    <x v="5"/>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12444536"/>
    <s v="GINA PAOLA RAMIREZ MARTINEZ"/>
    <s v="JEFE DE OFICINA - OF. NOTIFICACIONES Y DOC. FISCAL"/>
    <s v="N/A"/>
    <d v="2023-11-07T00:00:00"/>
    <s v="Durante el mes de SEPTIEMBRE de 2023, el contratista cumplió con lasobligaciones generales estipuladas en los estudios previos."/>
    <s v="Durante el mes de septiembre de 2023, el contratista cumplió con lasobligaciones especiales estipuladas en los estudios previos."/>
    <d v="2023-08-03T00:00:00"/>
    <d v="2023-08-14T00:00:00"/>
    <s v="4  Mes(es)"/>
    <d v="2024-01-14T00:00:00"/>
    <n v="8292000"/>
    <n v="25"/>
    <n v="14"/>
    <n v="2073000"/>
    <n v="6219000"/>
    <n v="1"/>
    <n v="2073000"/>
    <n v="10365000"/>
    <s v="   5  Mes(es)"/>
  </r>
  <r>
    <x v="4"/>
    <n v="230702"/>
    <x v="1"/>
    <s v="https://community.secop.gov.co/Public/Tendering/OpportunityDetail/Index?noticeUID=CO1.NTC.4791388&amp;isFromPublicArea=True&amp;isModal=true&amp;asPopupView=true"/>
    <x v="5"/>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30657041"/>
    <s v="GISELLY KARINA MALPITA VANEGAS"/>
    <s v="JEFE DE OFICINA - OF. NOTIFICACIONES Y DOC. FISCAL"/>
    <s v="N/A"/>
    <d v="2023-11-07T00:00:00"/>
    <s v="Durante el mes de OCTUBRE de 2023, el contratista cumplió con lasobligaciones generales estipuladas en los estudios previos."/>
    <s v="Durante el mes de OCTUBRE de 2023, el contratista cumplió con lasobligaciones especiales estipuladas en los estudios previos."/>
    <d v="2023-08-02T00:00:00"/>
    <d v="2023-08-08T00:00:00"/>
    <s v="4  Mes(es)"/>
    <d v="2024-01-15T00:00:00"/>
    <n v="8292000"/>
    <n v="25"/>
    <n v="19"/>
    <n v="2073000"/>
    <n v="6219000"/>
    <n v="1"/>
    <n v="2556700"/>
    <n v="10848700"/>
    <s v="   5  Mes(es)   7  Día(s)"/>
  </r>
  <r>
    <x v="4"/>
    <n v="230703"/>
    <x v="1"/>
    <s v="https://community.secop.gov.co/Public/Tendering/OpportunityDetail/Index?noticeUID=CO1.NTC.4791388&amp;isFromPublicArea=True&amp;isModal=true&amp;asPopupView=true"/>
    <x v="5"/>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20823251"/>
    <s v="MARLY TATIANA BASTO RAMIREZ"/>
    <s v="JEFE DE OFICINA - OF. NOTIFICACIONES Y DOC. FISCAL"/>
    <s v="N/A"/>
    <d v="2023-11-07T00:00:00"/>
    <s v="Durante el mes de OCTUBRE de 2023, el contratista cumplió con lasobligaciones generales estipuladas en los estudios previos."/>
    <s v="Durante el mes de OCTUBRE de 2023, el contratista cumplió con lasobligaciones especiales estipuladas en los estudios previos."/>
    <d v="2023-08-02T00:00:00"/>
    <d v="2023-08-14T00:00:00"/>
    <s v="4  Mes(es)"/>
    <d v="2024-01-14T00:00:00"/>
    <n v="8292000"/>
    <n v="25"/>
    <n v="14"/>
    <n v="2073000"/>
    <n v="6219000"/>
    <n v="1"/>
    <n v="2073000"/>
    <n v="10365000"/>
    <s v="   5  Mes(es)"/>
  </r>
  <r>
    <x v="4"/>
    <n v="230704"/>
    <x v="1"/>
    <s v="https://community.secop.gov.co/Public/Tendering/OpportunityDetail/Index?noticeUID=CO1.NTC.4729527&amp;isFromPublicArea=True&amp;isModal=true&amp;asPopupView=true"/>
    <x v="1"/>
    <s v="Prestación de Servicios"/>
    <s v="SUBD. SERVICIOS TIC"/>
    <s v="0111-01"/>
    <s v="Prestar los servicios de actualización y soporte del licenciamiento deAdobe."/>
    <n v="830044977"/>
    <s v="XSYSTEM LTDA"/>
    <s v="ELIANA  CASTELLANOS DIAZ,E_SDH,JEFE DE OFICINA ASESORA - OF. ASESORA DE COMUNICACIONES,CC,52329596,ECASTELLANOS@SHD.GOV.CO,00/00/0000,00/00/0000;JOHN JAIRO VARGAS SUPELANO,E_SDH,SUBDIRECTOR TECNICO - SUBD. GESTION DOCUMENTAL,CC,80026974,JJVARGAS@SHD.GOV.CO,00/00/0000,00/00/0000"/>
    <s v="N/A"/>
    <d v="2023-11-02T00:00:00"/>
    <s v="El contratista dio estricto cumplimiento a las obligaciones generalesestablecidas en el contrato."/>
    <s v="El contratista ha dado cumplimiento a las obligaciones especialesestablecidas en la minuta y en los estudios previos."/>
    <d v="2023-08-03T00:00:00"/>
    <d v="2023-09-18T00:00:00"/>
    <s v="12  Mes(es)"/>
    <d v="2024-09-18T00:00:00"/>
    <n v="48700000"/>
    <n v="100"/>
    <n v="100"/>
    <n v="48700000"/>
    <n v="0"/>
    <n v="0"/>
    <n v="0"/>
    <n v="48700000"/>
    <s v="12  Mes(es)"/>
  </r>
  <r>
    <x v="4"/>
    <n v="230705"/>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8466120"/>
    <s v="JUAN SEBASTIAN MOJICA BERNAL"/>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08T00:00:00"/>
    <d v="2023-08-14T00:00:00"/>
    <s v="4  Mes(es)"/>
    <d v="2023-12-14T00:00:00"/>
    <n v="8292000"/>
    <n v="64"/>
    <n v="14"/>
    <n v="5320700"/>
    <n v="2971300"/>
    <n v="0"/>
    <n v="0"/>
    <n v="8292000"/>
    <s v="4  Mes(es)"/>
  </r>
  <r>
    <x v="4"/>
    <n v="230706"/>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00801925"/>
    <s v="KAREN DAYANA DIAZ DIAZ"/>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08T00:00:00"/>
    <d v="2023-08-10T00:00:00"/>
    <s v="4  Mes(es)"/>
    <d v="2023-12-10T00:00:00"/>
    <n v="8292000"/>
    <n v="68"/>
    <n v="43"/>
    <n v="5597100"/>
    <n v="2694900"/>
    <n v="0"/>
    <n v="0"/>
    <n v="8292000"/>
    <s v="4  Mes(es)"/>
  </r>
  <r>
    <x v="4"/>
    <n v="230708"/>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57547916"/>
    <s v="LAURA MARCELA PINZON SANDOVAL"/>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04T00:00:00"/>
    <d v="2023-08-09T00:00:00"/>
    <s v="4  Mes(es)"/>
    <d v="2023-12-09T00:00:00"/>
    <n v="8292000"/>
    <n v="68"/>
    <n v="43"/>
    <n v="5666200"/>
    <n v="2625800"/>
    <n v="0"/>
    <n v="0"/>
    <n v="8292000"/>
    <s v="4  Mes(es)"/>
  </r>
  <r>
    <x v="4"/>
    <n v="230709"/>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32485522"/>
    <s v="WENDY FERNANDA CRISTIANO GONZALEZ"/>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03T00:00:00"/>
    <d v="2023-08-08T00:00:00"/>
    <s v="4  Mes(es)"/>
    <d v="2023-12-08T00:00:00"/>
    <n v="8292000"/>
    <n v="69"/>
    <n v="44"/>
    <n v="5735300"/>
    <n v="2556700"/>
    <n v="0"/>
    <n v="0"/>
    <n v="8292000"/>
    <s v="4  Mes(es)"/>
  </r>
  <r>
    <x v="4"/>
    <n v="230710"/>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4257535"/>
    <s v="IVAN ANDRES BUSTOS GONZALEZ"/>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03T00:00:00"/>
    <d v="2023-08-09T00:00:00"/>
    <s v="4  Mes(es)"/>
    <d v="2023-12-09T00:00:00"/>
    <n v="8292000"/>
    <n v="68"/>
    <n v="43"/>
    <n v="5666200"/>
    <n v="2625800"/>
    <n v="0"/>
    <n v="0"/>
    <n v="8292000"/>
    <s v="4  Mes(es)"/>
  </r>
  <r>
    <x v="4"/>
    <n v="230711"/>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22980943"/>
    <s v="IVONNE MARITZA MOSQUERA BARRIOS"/>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03T00:00:00"/>
    <d v="2023-08-08T00:00:00"/>
    <s v="4  Mes(es)"/>
    <d v="2023-12-08T00:00:00"/>
    <n v="8292000"/>
    <n v="69"/>
    <n v="44"/>
    <n v="5735300"/>
    <n v="2556700"/>
    <n v="0"/>
    <n v="0"/>
    <n v="8292000"/>
    <s v="4  Mes(es)"/>
  </r>
  <r>
    <x v="4"/>
    <n v="230712"/>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40039932"/>
    <s v="SANDRA PATRICIA MORENO MORENO"/>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08T00:00:00"/>
    <d v="2023-08-09T00:00:00"/>
    <s v="4  Mes(es)"/>
    <d v="2023-12-09T00:00:00"/>
    <n v="8292000"/>
    <n v="68"/>
    <n v="43"/>
    <n v="5666200"/>
    <n v="2625800"/>
    <n v="0"/>
    <n v="0"/>
    <n v="8292000"/>
    <s v="4  Mes(es)"/>
  </r>
  <r>
    <x v="4"/>
    <n v="230713"/>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07416095"/>
    <s v="PAULA ALEJANDRA CASTILLO BARRETO"/>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08T00:00:00"/>
    <d v="2023-08-11T00:00:00"/>
    <s v="4  Mes(es)"/>
    <d v="2023-12-11T00:00:00"/>
    <n v="8292000"/>
    <n v="67"/>
    <n v="42"/>
    <n v="5528000"/>
    <n v="2764000"/>
    <n v="0"/>
    <n v="0"/>
    <n v="8292000"/>
    <s v="4  Mes(es)"/>
  </r>
  <r>
    <x v="4"/>
    <n v="230714"/>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0209105"/>
    <s v="DANIELA ALEXANDRA UCHUVO OBANDO"/>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04T00:00:00"/>
    <d v="2023-08-11T00:00:00"/>
    <s v="4  Mes(es)"/>
    <d v="2023-12-11T00:00:00"/>
    <n v="8292000"/>
    <n v="67"/>
    <n v="42"/>
    <n v="5528000"/>
    <n v="2764000"/>
    <n v="0"/>
    <n v="0"/>
    <n v="8292000"/>
    <s v="4  Mes(es)"/>
  </r>
  <r>
    <x v="4"/>
    <n v="230715"/>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22429467"/>
    <s v="SAIRA ALEJANDRA MENDOZA BARON"/>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04T00:00:00"/>
    <d v="2023-08-08T00:00:00"/>
    <s v="4  Mes(es)"/>
    <d v="2023-12-08T00:00:00"/>
    <n v="8292000"/>
    <n v="69"/>
    <n v="44"/>
    <n v="5735300"/>
    <n v="2556700"/>
    <n v="0"/>
    <n v="0"/>
    <n v="8292000"/>
    <s v="4  Mes(es)"/>
  </r>
  <r>
    <x v="4"/>
    <n v="230716"/>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24558839"/>
    <s v="KAREN LORENA LEAL BENITEZ"/>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04T00:00:00"/>
    <d v="2023-08-08T00:00:00"/>
    <s v="4  Mes(es)"/>
    <d v="2023-12-08T00:00:00"/>
    <n v="8292000"/>
    <n v="69"/>
    <n v="44"/>
    <n v="5735300"/>
    <n v="2556700"/>
    <n v="0"/>
    <n v="0"/>
    <n v="8292000"/>
    <s v="4  Mes(es)"/>
  </r>
  <r>
    <x v="4"/>
    <n v="230717"/>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32403899"/>
    <s v="WILMER FERNEY PADILLA GORDILLO"/>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04T00:00:00"/>
    <d v="2023-08-09T00:00:00"/>
    <s v="4  Mes(es)"/>
    <d v="2023-12-09T00:00:00"/>
    <n v="8292000"/>
    <n v="68"/>
    <n v="43"/>
    <n v="5666200"/>
    <n v="2625800"/>
    <n v="0"/>
    <n v="0"/>
    <n v="8292000"/>
    <s v="4  Mes(es)"/>
  </r>
  <r>
    <x v="4"/>
    <n v="230718"/>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20790916"/>
    <s v="OSCAR JAVIER SUAREZ GUERRERO"/>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04T00:00:00"/>
    <d v="2023-08-14T00:00:00"/>
    <s v="4  Mes(es)"/>
    <d v="2023-12-14T00:00:00"/>
    <n v="8292000"/>
    <n v="64"/>
    <n v="39"/>
    <n v="5320700"/>
    <n v="2971300"/>
    <n v="0"/>
    <n v="0"/>
    <n v="8292000"/>
    <s v="4  Mes(es)"/>
  </r>
  <r>
    <x v="4"/>
    <n v="230720"/>
    <x v="1"/>
    <s v="https://community.secop.gov.co/Public/Tendering/OpportunityDetail/Index?noticeUID=CO1.NTC.4808320&amp;isFromPublicArea=True&amp;isModal=true&amp;asPopupView=true"/>
    <x v="0"/>
    <s v="Prestación de Servicios"/>
    <s v="SUBD. INFRAESTRUCTURA TIC"/>
    <s v="0111-01"/>
    <s v="Prestar los servicios de mantenimiento, actualización, soporte técnicoespecializado y servicios especiales con el suministro de partes yrepuestos para el sistema de telefonía de la Secretaría Distrital deHacienda."/>
    <n v="830077975"/>
    <s v="AXEDE S.A.S- EN REORGANIZACION"/>
    <s v="PROFESIONAL UNIVERSITARIO - SUBD. INFRAESTRUCTURA TIC"/>
    <s v="N/A"/>
    <d v="2023-11-01T00:00:00"/>
    <s v="El contratista cumplió todas las obligaciones"/>
    <s v="El contratista realizó el soporte técnico a la plataforma de telefoníacuando fue necesario"/>
    <d v="2023-08-04T00:00:00"/>
    <d v="2023-10-04T00:00:00"/>
    <s v="12  Mes(es)"/>
    <d v="2024-10-03T00:00:00"/>
    <n v="213295271"/>
    <n v="91"/>
    <n v="0"/>
    <n v="193806004"/>
    <n v="19489267"/>
    <n v="0"/>
    <n v="0"/>
    <n v="213295271"/>
    <s v="12  Mes(es)"/>
  </r>
  <r>
    <x v="4"/>
    <n v="230721"/>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5433776"/>
    <s v="JESUS ALBERTO ÑUSTES CALDERON"/>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08T00:00:00"/>
    <d v="2023-08-10T00:00:00"/>
    <s v="4  Mes(es)"/>
    <d v="2023-12-10T00:00:00"/>
    <n v="8292000"/>
    <n v="68"/>
    <n v="43"/>
    <n v="5597100"/>
    <n v="2694900"/>
    <n v="0"/>
    <n v="0"/>
    <n v="8292000"/>
    <s v="4  Mes(es)"/>
  </r>
  <r>
    <x v="4"/>
    <n v="230722"/>
    <x v="1"/>
    <s v="https://community.secop.gov.co/Public/Tendering/OpportunityDetail/Index?noticeUID=CO1.NTC.4815303&amp;isFromPublicArea=True&amp;isModal=true&amp;asPopupView=true"/>
    <x v="7"/>
    <s v="Prestación de Servicios"/>
    <s v="SUBD. FINANCIAMIENTO CON OTRAS ENTIDADES"/>
    <s v="0111-03"/>
    <s v="Prestar los servicios para la calificación de riesgo crediticio deBogotá D.C. como emisor y a las emisiones externas que éste lleve acabo."/>
    <n v="1011044002001"/>
    <s v="MOODY'S INVESTORS SERVICE"/>
    <s v="SUBDIRECTOR TECNICO - SUBD. FINANCIAMIENTO CON OTRAS ENTIDADES"/>
    <s v="N/A"/>
    <d v="2023-11-02T00:00:00"/>
    <s v="EL contratista ha cumplido a satisfacción las obligaciones generales delcontrato."/>
    <s v="EL contratista ha cumplido con las obligaciones especiales del contratoy enviara la solicitud de información para revisión de la calificaciónen la fecha convenida con el supervisor del contrato."/>
    <d v="2023-08-04T00:00:00"/>
    <d v="2023-09-02T00:00:00"/>
    <s v="12  Mes(es)"/>
    <d v="2024-09-02T00:00:00"/>
    <n v="220000000"/>
    <n v="88"/>
    <n v="0"/>
    <n v="193371630"/>
    <n v="26628370"/>
    <n v="0"/>
    <n v="0"/>
    <n v="220000000"/>
    <s v="12  Mes(es)"/>
  </r>
  <r>
    <x v="4"/>
    <n v="230723"/>
    <x v="1"/>
    <s v="https://community.secop.gov.co/Public/Tendering/OpportunityDetail/Index?noticeUID=CO1.NTC.4816529&amp;isFromPublicArea=True&amp;isModal=true&amp;asPopupView=true"/>
    <x v="5"/>
    <s v="Prestación Servicios Profesionales"/>
    <s v="SUBD. SOLUCIONES TIC"/>
    <s v="0111-01"/>
    <s v="Prestar servicios profesionales de soporte y mantenimiento de Nivel 2para el módulo BW/BO del ERP de la Secretaría Distrital de Hacienda."/>
    <n v="80124747"/>
    <s v="MAURICIO  SALINAS SANCHEZ"/>
    <s v="ASESOR - DESPACHO SECRETARIO DISTRITAL DE HDA."/>
    <s v="N/A"/>
    <d v="2023-11-08T00:00:00"/>
    <s v="Se ha dado cumplimiento satisfactorio a estas obligaciones para elperíodo arriba indicado"/>
    <s v="Se ha dado cumplimiento satisfactorio a estas obligaciones para elperíodo arriba indicado"/>
    <d v="2023-08-08T00:00:00"/>
    <d v="2023-08-10T00:00:00"/>
    <s v="6  Mes(es)"/>
    <d v="2024-02-10T00:00:00"/>
    <n v="114240000"/>
    <n v="28"/>
    <n v="28"/>
    <n v="32368000"/>
    <n v="81872000"/>
    <n v="0"/>
    <n v="0"/>
    <n v="114240000"/>
    <s v="6  Mes(es)"/>
  </r>
  <r>
    <x v="4"/>
    <n v="230724"/>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9096064"/>
    <s v="KATHY GISSEL MEJIA TORRES"/>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08T00:00:00"/>
    <d v="2023-08-10T00:00:00"/>
    <s v="4  Mes(es)"/>
    <d v="2023-12-10T00:00:00"/>
    <n v="8292000"/>
    <n v="68"/>
    <n v="43"/>
    <n v="5597100"/>
    <n v="2694900"/>
    <n v="0"/>
    <n v="0"/>
    <n v="8292000"/>
    <s v="4  Mes(es)"/>
  </r>
  <r>
    <x v="4"/>
    <n v="230725"/>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01270213"/>
    <s v="JULIAN DAVID MONS DAVILA"/>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08T00:00:00"/>
    <d v="2023-08-10T00:00:00"/>
    <s v="4  Mes(es)"/>
    <d v="2023-12-10T00:00:00"/>
    <n v="8292000"/>
    <n v="68"/>
    <n v="43"/>
    <n v="5597100"/>
    <n v="2694900"/>
    <n v="0"/>
    <n v="0"/>
    <n v="8292000"/>
    <s v="4  Mes(es)"/>
  </r>
  <r>
    <x v="4"/>
    <n v="230726"/>
    <x v="1"/>
    <s v="https://community.secop.gov.co/Public/Tendering/OpportunityDetail/Index?noticeUID=CO1.NTC.4791388&amp;isFromPublicArea=True&amp;isModal=true&amp;asPopupView=true"/>
    <x v="5"/>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07103366"/>
    <s v="LUISA FERNANDA HENAO PEÑA"/>
    <s v="JEFE DE OFICINA - OF. NOTIFICACIONES Y DOC. FISCAL"/>
    <s v="N/A"/>
    <d v="2023-11-07T00:00:00"/>
    <s v="Durante el mes de OCTUBRE de 2023, el contratista cumplió con lasobligaciones generales estipuladas en los estudios previos."/>
    <s v="Durante el mes de OCTUBRE de 2023, el contratista cumplió con lasobligaciones especiales estipuladas en los estudios previos."/>
    <d v="2023-08-09T00:00:00"/>
    <d v="2023-08-16T00:00:00"/>
    <s v="4  Mes(es)"/>
    <d v="2023-12-16T00:00:00"/>
    <n v="8292000"/>
    <n v="25"/>
    <n v="13"/>
    <n v="2073000"/>
    <n v="6219000"/>
    <n v="0"/>
    <n v="0"/>
    <n v="8292000"/>
    <s v="4  Mes(es)"/>
  </r>
  <r>
    <x v="4"/>
    <n v="230727"/>
    <x v="1"/>
    <s v="https://community.secop.gov.co/Public/Tendering/OpportunityDetail/Index?noticeUID=CO1.NTC.4791388&amp;isFromPublicArea=True&amp;isModal=true&amp;asPopupView=true"/>
    <x v="5"/>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13098851"/>
    <s v="DHALIA CATALINA GOMEZ BARRANTES"/>
    <s v="JEFE DE OFICINA - OF. NOTIFICACIONES Y DOC. FISCAL"/>
    <s v="N/A"/>
    <d v="2023-11-07T00:00:00"/>
    <s v="Durante el mes de OCTUBRE de 2023, el contratista cumplió con lasobligaciones generales estipuladas en los estudios previos."/>
    <s v="Durante el mes de OCTUBRE de 2023, el contratista cumplió con lasobligaciones especiales estipuladas en los estudios previos."/>
    <d v="2023-08-08T00:00:00"/>
    <d v="2023-08-14T00:00:00"/>
    <s v="4  Mes(es)"/>
    <d v="2023-12-14T00:00:00"/>
    <n v="8292000"/>
    <n v="25"/>
    <n v="39"/>
    <n v="2073000"/>
    <n v="6219000"/>
    <n v="0"/>
    <n v="0"/>
    <n v="8292000"/>
    <s v="4  Mes(es)"/>
  </r>
  <r>
    <x v="4"/>
    <n v="230728"/>
    <x v="1"/>
    <s v="https://community.secop.gov.co/Public/Tendering/OpportunityDetail/Index?noticeUID=CO1.NTC.4791388&amp;isFromPublicArea=True&amp;isModal=true&amp;asPopupView=true"/>
    <x v="5"/>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34776142"/>
    <s v="CAROL YIRETH VILLALOBOS MURILLO"/>
    <s v="JEFE DE OFICINA - OF. NOTIFICACIONES Y DOC. FISCAL"/>
    <s v="N/A"/>
    <d v="2023-11-07T00:00:00"/>
    <s v="Durante el mes de OCTUBRE de 2023, el contratista cumplió con lasobligaciones generales estipuladas en los estudios previos."/>
    <s v="Durante el mes de OCTUBRE de 2023, el contratista cumplió con lasobligaciones especiales estipuladas en los estudios previos."/>
    <d v="2023-08-10T00:00:00"/>
    <d v="2023-08-30T00:00:00"/>
    <s v="4  Mes(es)"/>
    <d v="2024-01-14T00:00:00"/>
    <n v="8292000"/>
    <n v="25"/>
    <n v="26"/>
    <n v="2073000"/>
    <n v="6219000"/>
    <n v="1"/>
    <n v="1036500"/>
    <n v="9328500"/>
    <s v="   4  Mes(es)  15  Día(s)"/>
  </r>
  <r>
    <x v="4"/>
    <n v="230729"/>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52353398"/>
    <s v="MARTHA ISABEL RUEDA URBINA"/>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09T00:00:00"/>
    <d v="2023-08-14T00:00:00"/>
    <s v="4  Mes(es)"/>
    <d v="2023-12-14T00:00:00"/>
    <n v="8292000"/>
    <n v="64"/>
    <n v="39"/>
    <n v="5320700"/>
    <n v="2971300"/>
    <n v="0"/>
    <n v="0"/>
    <n v="8292000"/>
    <s v="4  Mes(es)"/>
  </r>
  <r>
    <x v="4"/>
    <n v="230730"/>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32493659"/>
    <s v="DIANA CAROLINA ARIAS SOTELO"/>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08T00:00:00"/>
    <d v="2023-08-10T00:00:00"/>
    <s v="4  Mes(es)"/>
    <d v="2023-12-10T00:00:00"/>
    <n v="8292000"/>
    <n v="68"/>
    <n v="43"/>
    <n v="5597100"/>
    <n v="2694900"/>
    <n v="0"/>
    <n v="0"/>
    <n v="8292000"/>
    <s v="4  Mes(es)"/>
  </r>
  <r>
    <x v="4"/>
    <n v="230731"/>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07249316"/>
    <s v="JUAN FELIPE SANCHEZ DOMINGUEZ"/>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09T00:00:00"/>
    <d v="2023-08-14T00:00:00"/>
    <s v="4  Mes(es)"/>
    <d v="2023-12-14T00:00:00"/>
    <n v="8292000"/>
    <n v="64"/>
    <n v="39"/>
    <n v="5320700"/>
    <n v="2971300"/>
    <n v="0"/>
    <n v="0"/>
    <n v="8292000"/>
    <s v="4  Mes(es)"/>
  </r>
  <r>
    <x v="4"/>
    <n v="230732"/>
    <x v="1"/>
    <s v="https://community.secop.gov.co/Public/Tendering/OpportunityDetail/Index?noticeUID=CO1.NTC.4722387&amp;isFromPublicArea=True&amp;isModal=true&amp;asPopupView=true"/>
    <x v="1"/>
    <s v="Suministro"/>
    <s v="OF. TECNICA SISTEMA GESTION DOCUMENTAL"/>
    <s v="0111-01"/>
    <s v="Suministro de elementos para protección y embalaje de documentos para laSecretaria Distrital de Hacienda."/>
    <n v="830085106"/>
    <s v="COMERCIALIZADORA VIMEL LTDA"/>
    <s v="JEFE DE OFICINA - OF. TECNICA SISTEMA GESTION DOCUMENTAL"/>
    <s v="N/A"/>
    <d v="2023-11-09T00:00:00"/>
    <s v="El contratista durante el período dio cumplimiento a las obligacionesgenerales del contrato."/>
    <s v="El contratista durante el período dio cumplimiento a las obligacionesespeciales del contrato."/>
    <d v="2023-08-10T00:00:00"/>
    <d v="2023-08-15T00:00:00"/>
    <s v="6  Mes(es)"/>
    <d v="2024-02-15T00:00:00"/>
    <n v="68827658"/>
    <n v="8"/>
    <n v="8"/>
    <n v="5700000"/>
    <n v="63127658"/>
    <n v="0"/>
    <n v="0"/>
    <n v="68827658"/>
    <s v="6  Mes(es)"/>
  </r>
  <r>
    <x v="4"/>
    <n v="230735"/>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23162615"/>
    <s v="AMMY SOFIA CAMARGO ROZO"/>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10T00:00:00"/>
    <d v="2023-08-11T00:00:00"/>
    <s v="4  Mes(es)"/>
    <d v="2023-12-11T00:00:00"/>
    <n v="8292000"/>
    <n v="67"/>
    <n v="42"/>
    <n v="5528000"/>
    <n v="2764000"/>
    <n v="0"/>
    <n v="0"/>
    <n v="8292000"/>
    <s v="4  Mes(es)"/>
  </r>
  <r>
    <x v="4"/>
    <n v="230736"/>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07103817"/>
    <s v="ANA MARIA RUBIO GOMEZ"/>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09T00:00:00"/>
    <d v="2023-08-11T00:00:00"/>
    <s v="4  Mes(es)"/>
    <d v="2023-12-11T00:00:00"/>
    <n v="8292000"/>
    <n v="67"/>
    <n v="42"/>
    <n v="5528000"/>
    <n v="2764000"/>
    <n v="0"/>
    <n v="0"/>
    <n v="8292000"/>
    <s v="4  Mes(es)"/>
  </r>
  <r>
    <x v="4"/>
    <n v="230737"/>
    <x v="1"/>
    <s v="https://community.secop.gov.co/Public/Tendering/OpportunityDetail/Index?noticeUID=CO1.NTC.4791388&amp;isFromPublicArea=True&amp;isModal=true&amp;asPopupView=true"/>
    <x v="5"/>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79880609"/>
    <s v="ANDRES  MARTINEZ LOPEZ"/>
    <s v="JEFE DE OFICINA - OF. NOTIFICACIONES Y DOC. FISCAL"/>
    <s v="N/A"/>
    <d v="2023-11-08T00:00:00"/>
    <s v="Durante el mes de OCTUBRE de 2023, el contratista cumplió con lasobligaciones generales estipuladas en los estudios previos."/>
    <s v="Durante el mes de OCTUBRE de 2023, el contratista cumplió con lasobligaciones especiales estipuladas en los estudios previos."/>
    <d v="2023-08-10T00:00:00"/>
    <d v="2023-08-16T00:00:00"/>
    <s v="4  Mes(es)"/>
    <d v="2023-12-16T00:00:00"/>
    <n v="8292000"/>
    <n v="25"/>
    <n v="13"/>
    <n v="2073000"/>
    <n v="6219000"/>
    <n v="0"/>
    <n v="0"/>
    <n v="8292000"/>
    <s v="4  Mes(es)"/>
  </r>
  <r>
    <x v="4"/>
    <n v="230738"/>
    <x v="1"/>
    <s v="https://community.secop.gov.co/Public/Tendering/OpportunityDetail/Index?noticeUID=CO1.NTC.4791388&amp;isFromPublicArea=True&amp;isModal=true&amp;asPopupView=true"/>
    <x v="5"/>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41790234"/>
    <s v="CARMEN PATRICIA VASQUEZ NIÑO"/>
    <s v="JEFE DE OFICINA - OF. NOTIFICACIONES Y DOC. FISCAL"/>
    <s v="N/A"/>
    <d v="2023-11-08T00:00:00"/>
    <s v="Durante el mes de OCTUBRE de 2023, el contratista cumplió con lasobligaciones generales estipuladas en los estudios previos."/>
    <s v="Durante el mes de OCTUBRE de 2023, el contratista cumplió con lasobligaciones especiales estipuladas en los estudios previos."/>
    <d v="2023-08-09T00:00:00"/>
    <d v="2023-08-14T00:00:00"/>
    <s v="4  Mes(es)"/>
    <d v="2023-12-14T00:00:00"/>
    <n v="8292000"/>
    <n v="25"/>
    <n v="14"/>
    <n v="2073000"/>
    <n v="6219000"/>
    <n v="0"/>
    <n v="0"/>
    <n v="8292000"/>
    <s v="4  Mes(es)"/>
  </r>
  <r>
    <x v="4"/>
    <n v="230739"/>
    <x v="1"/>
    <s v="https://community.secop.gov.co/Public/Tendering/OpportunityDetail/Index?noticeUID=CO1.NTC.4807134&amp;isFromPublicArea=True&amp;isModal=true&amp;asPopupView=true"/>
    <x v="5"/>
    <s v="Prestación Servicio Apoyo a la Gestión"/>
    <s v="OF. OPERACION SISTEMA GESTION DOCUMENTAL"/>
    <s v="0111-01"/>
    <s v="Prestación de servicios de apoyo a las actividades administrativas de laOficina de Operaciones del Sistema de Gestión Documental de laSecretaría Distrital de Hacienda."/>
    <n v="53115332"/>
    <s v="LEIDY JENIFER PARRADO ORDOÑEZ"/>
    <s v="JEFE DE OFICINA - OF. OPERACION SISTEMA GESTION DOCUMENTAL"/>
    <s v="N/A"/>
    <d v="2023-11-30T00:00:00"/>
    <s v="El contratista dio estricto cumplimiento a las obligaciones generalesestablecidas en los documentos y estudios previos."/>
    <s v="OBLIGACIÓN 1Capacitación en la búsqueda de correos no hallados en primeraverificación, específicamente en consulta por fecha, abogado titular,numero de proceso y/o destinatario.OBLIGACIÓN 2Diligenciamiento de la bitácora de actividades, según las indicacionesdadas desde la supervisión en relación con la actualización de losreportes de las actividades de del área de correspondencia y en relacióncon la actualización del inventario del SGDEA-WCC, del archivocentralizado de la Dirección de Cobro, a la oficina de CobroEspecializado.OBLIGACIÓN 3No se presentó ninguna actividad en este periodoOBLIGACIÓN 4No se presentó ninguna actividad en este periodoOBLIGACIÓN 5No se presentó ninguna actividad en este periodoOBLIGACIÓN 6Se apoyó al grupo de devoluciones del archivo centralizado de ladirección de cobro, realizando las siguientes cantidades: 120 registroscreados en el SGDEA-WCC, de la serie de procesos de gestión tributaria.OBLIGACIÓN 7Apoyo en correspondencia con la verificación de 1 base con un total de574 radicados. Imágenes cargadas en SAP – CRM 290; para anular 27; noencontrado en buzón 86, autos resoluciones para cargue en OCDI 171.Total, consultados, 574.SEGUNDA VERIFICACION RADICADOS NO ENCONTRADOS: de 6 bases. Control decalidad a los correos ya revisados, total de verificados: 565.Verificación de correos ya cargadas con imágenes en SAP 370, radicadosLeidy 116, no encontrados en buzón 79.  Total, verificados: 565.OBLIGACIÓN 8Otras actividades por el supervisor como eventos en la oficina."/>
    <d v="2023-08-14T00:00:00"/>
    <d v="2023-09-07T00:00:00"/>
    <s v="4  Mes(es)"/>
    <d v="2024-01-30T00:00:00"/>
    <n v="6204000"/>
    <n v="70"/>
    <n v="45"/>
    <n v="4342800"/>
    <n v="1861200"/>
    <n v="1"/>
    <n v="1189100"/>
    <n v="7393100"/>
    <s v="   4  Mes(es)  23  Día(s)"/>
  </r>
  <r>
    <x v="4"/>
    <n v="230740"/>
    <x v="1"/>
    <s v="https://community.secop.gov.co/Public/Tendering/OpportunityDetail/Index?noticeUID=CO1.NTC.4807134&amp;isFromPublicArea=True&amp;isModal=true&amp;asPopupView=true"/>
    <x v="5"/>
    <s v="Prestación Servicio Apoyo a la Gestión"/>
    <s v="OF. OPERACION SISTEMA GESTION DOCUMENTAL"/>
    <s v="0111-01"/>
    <s v="Prestación de servicios de apoyo a las actividades administrativas de laOficina de Operaciones del Sistema de Gestión Documental de laSecretaría Distrital de Hacienda."/>
    <n v="1000222955"/>
    <s v="KATHERIN VIVIANA HERRERA ALDANA"/>
    <s v="JEFE DE OFICINA - OF. OPERACION SISTEMA GESTION DOCUMENTAL"/>
    <s v="N/A"/>
    <d v="2023-11-30T00:00:00"/>
    <s v="El contratista dio estricto cumplimiento a las obligaciones generalesestablecidas en los documentos y estudios previos."/>
    <s v="OBLIGACIÓN 1No se presentó ninguna actividad en este periodoOBLIGACIÓN 2Entrega del inventario documental para la serie DeclaracionesTributarias Preliquidados realizando el proceso de creación para 50cajas, 150 carpetas en el SGDEA – WCC.OBLIGACIÓN 3Recepción, revisión, alistamiento y devolución de expedientes paradigitalización.Apoyo en la digitalización de expedientes de tutelas a Francia Aranza: 1carpeta, 54 folios y 61 imágenes. Serie: Procesos de Gestión Tributaria.Digitalización del lote 182 Procesos de Gestión Tributaria: 27 cajas,507 carpetas, 5435 folios e 8878 imágenesOBLIGACIÓN 4No se presentó ninguna actividad en este periodoOBLIGACIÓN 5No se presentó ninguna actividad en este periodoOBLIGACIÓN 6No se presentó ninguna actividad en este periodoOBLIGACIÓN 7No se presentó ninguna actividad en este periodoOBLIGACIÓN 8No se presentó ninguna actividad en este periodo"/>
    <d v="2023-08-14T00:00:00"/>
    <d v="2023-08-18T00:00:00"/>
    <s v="4  Mes(es)"/>
    <d v="2024-01-30T00:00:00"/>
    <n v="6204000"/>
    <n v="86"/>
    <n v="61"/>
    <n v="5325100"/>
    <n v="878900"/>
    <n v="1"/>
    <n v="2171400"/>
    <n v="8375400"/>
    <s v="   5  Mes(es)  12  Día(s)"/>
  </r>
  <r>
    <x v="4"/>
    <n v="230741"/>
    <x v="1"/>
    <s v="https://community.secop.gov.co/Public/Tendering/OpportunityDetail/Index?noticeUID=CO1.NTC.4807134&amp;isFromPublicArea=True&amp;isModal=true&amp;asPopupView=true"/>
    <x v="5"/>
    <s v="Prestación Servicio Apoyo a la Gestión"/>
    <s v="OF. OPERACION SISTEMA GESTION DOCUMENTAL"/>
    <s v="0111-01"/>
    <s v="Prestación de servicios de apoyo a las actividades administrativas de laOficina de Operaciones del Sistema de Gestión Documental de laSecretaría Distrital de Hacienda."/>
    <n v="1030686075"/>
    <s v="KATHERIN  RIVERA ROJAS"/>
    <s v="JEFE DE OFICINA - OF. OPERACION SISTEMA GESTION DOCUMENTAL"/>
    <s v="N/A"/>
    <d v="2023-11-30T00:00:00"/>
    <s v="El contratista dio estricto cumplimiento a las obligaciones generalesestablecidas en el estudio previo."/>
    <s v="OBLIGACIÓN 1No se presentó ninguna actividad en este periodoOBLIGACIÓN 2No se presentó ninguna actividad en este periodoOBLIGACIÓN 3No se presentó ninguna actividad en este periodoOBLIGACIÓN 4No se presentó ninguna actividad en este periodoOBLIGACIÓN 5No se presentó ninguna actividad en este periodoOBLIGACIÓN 6Revisión de 1.090 carpetas antiguas de devoluciones, actualización deinformación y validación de esta en el WCC-SGDEASe actualizaron 990 expedientes en el SGDA en el WCC de expedientesnuevos de la serie procesos de gestión tributaria. la ubicacióntopográfica.OBLIGACIÓN 7Búsqueda de 400 expedientes reporte de préstamos en los depósitos 0 y 18Desprotección de 23 expedientes.Actualización de 171 expedientes en el WCC SGDEA de consulta en sala.OBLIGACIÓN 8Incorporación de un total de 1.090 carpetas en los depósitos 0,18 y 5, yde 33 cajas de expedientes nuevos en el depósito 5."/>
    <d v="2023-08-14T00:00:00"/>
    <d v="2023-08-25T00:00:00"/>
    <s v="4  Mes(es)"/>
    <d v="2024-01-30T00:00:00"/>
    <n v="6204000"/>
    <n v="80"/>
    <n v="55"/>
    <n v="4963200"/>
    <n v="1240800"/>
    <n v="1"/>
    <n v="1809500"/>
    <n v="8013500"/>
    <s v="   5  Mes(es)   5  Día(s)"/>
  </r>
  <r>
    <x v="4"/>
    <n v="230742"/>
    <x v="1"/>
    <s v="https://community.secop.gov.co/Public/Tendering/OpportunityDetail/Index?noticeUID=CO1.NTC.4807134&amp;isFromPublicArea=True&amp;isModal=true&amp;asPopupView=true"/>
    <x v="5"/>
    <s v="Prestación Servicio Apoyo a la Gestión"/>
    <s v="OF. OPERACION SISTEMA GESTION DOCUMENTAL"/>
    <s v="0111-01"/>
    <s v="Prestación de servicios de apoyo a las actividades administrativas de laOficina de Operaciones del Sistema de Gestión Documental de laSecretaría Distrital de Hacienda."/>
    <n v="79770192"/>
    <s v="HARBY ALEJANDRO CALVO AHUMADA"/>
    <s v="JEFE DE OFICINA - OF. OPERACION SISTEMA GESTION DOCUMENTAL"/>
    <s v="N/A"/>
    <d v="2023-11-30T00:00:00"/>
    <s v="El contratista dio estricto cumplimiento a las obligaciones generalesestablecidas en el estudio previo."/>
    <s v="OBLIGACIÓN 1Capacitación proceso de cargue de radicados de la oficina de controlinterno disciplinarioCapacitación CRM Bogdata correspondencia Usuarios G-G30OBLIGACIÓN 2No se presentó ninguna actividad en este periodoOBLIGACIÓN 3Expedientes digitalizados por tipología documental ticket 403256 ticket404833OBLIGACIÓN 4Revisar carpetas físicas y folios y acuses de recibido pegarlos en mediacarta para atender consulta deposito 6, 100 carpetas de proceso de cobrocoactivoOBLIGACIÓN 5Revisión de documentos y actualización en SGDEA de 158 carpetasOBLIGACIÓN 6No se presentó ninguna actividad en este periodoOBLIGACIÓN 7Incorporación de 261 carpetas modulo 6 atención en salaSe realizado punteo a 32922 expedientes de la serie de proceso de cobrocoactivo       Búsqueda de 400 expedientes reportes de préstamos en losdepósitos 5 y 6Punteo deposito 5 Cajas   108 carpetas 2378Búsqueda de 192 carpetas para revisión modulo 6OBLIGACIÓN 8No se presentó ninguna actividad en este periodo"/>
    <d v="2023-08-14T00:00:00"/>
    <d v="2023-08-23T00:00:00"/>
    <s v="4  Mes(es)"/>
    <d v="2024-01-30T00:00:00"/>
    <n v="6204000"/>
    <n v="82"/>
    <n v="57"/>
    <n v="5066600"/>
    <n v="1137400"/>
    <n v="1"/>
    <n v="1912900"/>
    <n v="8116900"/>
    <s v="   5  Mes(es)   7  Día(s)"/>
  </r>
  <r>
    <x v="4"/>
    <n v="230744"/>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6104867"/>
    <s v="FEDERICO ANDRES YEPES CARDENAS"/>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10T00:00:00"/>
    <d v="2023-08-14T00:00:00"/>
    <s v="4  Mes(es)"/>
    <d v="2023-12-14T00:00:00"/>
    <n v="8292000"/>
    <n v="64"/>
    <n v="39"/>
    <n v="5320700"/>
    <n v="2971300"/>
    <n v="0"/>
    <n v="0"/>
    <n v="8292000"/>
    <s v="4  Mes(es)"/>
  </r>
  <r>
    <x v="4"/>
    <n v="230745"/>
    <x v="1"/>
    <s v="https://community.secop.gov.co/Public/Tendering/OpportunityDetail/Index?noticeUID=CO1.NTC.4791388&amp;isFromPublicArea=True&amp;isModal=true&amp;asPopupView=true"/>
    <x v="5"/>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3074662"/>
    <s v="JOYCE STEPHANIE PEDROZA AREVALO"/>
    <s v="JEFE DE OFICINA - OF. NOTIFICACIONES Y DOC. FISCAL"/>
    <s v="N/A"/>
    <d v="2023-11-08T00:00:00"/>
    <s v="Durante el mes de OCTUBRE de 2023, el contratista cumplió con lasobligaciones generales estipuladas en los estudios previos."/>
    <s v="Durante el mes de OCTUBRE de 2023, el contratista cumplió con lasobligaciones especiales estipuladas en los estudios previos."/>
    <d v="2023-08-10T00:00:00"/>
    <d v="2023-08-16T00:00:00"/>
    <s v="4  Mes(es)"/>
    <d v="2023-12-16T00:00:00"/>
    <n v="8292000"/>
    <n v="25"/>
    <n v="13"/>
    <n v="2073000"/>
    <n v="6219000"/>
    <n v="0"/>
    <n v="0"/>
    <n v="8292000"/>
    <s v="4  Mes(es)"/>
  </r>
  <r>
    <x v="4"/>
    <n v="230746"/>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6051768"/>
    <s v="DIANA YINETH RIAÑO GALLEGO"/>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10T00:00:00"/>
    <d v="2023-08-15T00:00:00"/>
    <s v="4  Mes(es)"/>
    <d v="2023-12-15T00:00:00"/>
    <n v="8292000"/>
    <n v="63"/>
    <n v="38"/>
    <n v="5251600"/>
    <n v="3040400"/>
    <n v="0"/>
    <n v="0"/>
    <n v="8292000"/>
    <s v="4  Mes(es)"/>
  </r>
  <r>
    <x v="4"/>
    <n v="230747"/>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9091492"/>
    <s v="MANUEL ALFONSO HERNANDEZ ORTIZ"/>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14T00:00:00"/>
    <d v="2023-09-01T00:00:00"/>
    <s v="4  Mes(es)"/>
    <d v="2024-01-01T00:00:00"/>
    <n v="8292000"/>
    <n v="48"/>
    <n v="15"/>
    <n v="3938700"/>
    <n v="4353300"/>
    <n v="0"/>
    <n v="0"/>
    <n v="8292000"/>
    <s v="4  Mes(es)"/>
  </r>
  <r>
    <x v="4"/>
    <n v="230748"/>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4201774"/>
    <s v="DIANA FERNANDA QUIROGA CAPERA"/>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10T00:00:00"/>
    <d v="2023-08-14T00:00:00"/>
    <s v="4  Mes(es)"/>
    <d v="2023-12-14T00:00:00"/>
    <n v="8292000"/>
    <n v="64"/>
    <n v="39"/>
    <n v="5320700"/>
    <n v="2971300"/>
    <n v="0"/>
    <n v="0"/>
    <n v="8292000"/>
    <s v="4  Mes(es)"/>
  </r>
  <r>
    <x v="4"/>
    <n v="230751"/>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8499800"/>
    <s v="NICOLAS ESTEBAN ROZO MATIZ"/>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14T00:00:00"/>
    <d v="2023-08-15T00:00:00"/>
    <s v="4  Mes(es)"/>
    <d v="2023-12-15T00:00:00"/>
    <n v="8292000"/>
    <n v="63"/>
    <n v="38"/>
    <n v="5251600"/>
    <n v="3040400"/>
    <n v="0"/>
    <n v="0"/>
    <n v="8292000"/>
    <s v="4  Mes(es)"/>
  </r>
  <r>
    <x v="4"/>
    <n v="230752"/>
    <x v="1"/>
    <s v="https://community.secop.gov.co/Public/Tendering/OpportunityDetail/Index?noticeUID=CO1.NTC.4838120&amp;isFromPublicArea=True&amp;isModal=true&amp;asPopupView=true"/>
    <x v="5"/>
    <s v="Prestación Servicios Profesionales"/>
    <s v="SUBD. PLANEACION E INTELIGENCIA TRIB"/>
    <s v="0111-01"/>
    <s v="Prestar los servicios profesionales especializados para la mejoraevolutiva y soporte de mesa de ayuda nivel 2 del Componente Core Tributario del Sistema BogData."/>
    <n v="79379744"/>
    <s v="JUAN CARLOS GONZALEZ SANCHEZ"/>
    <s v="SUBDIRECTOR TECNICO - SUBD. PLANEACION E INTELIGENCIA TRIB"/>
    <s v="N/A"/>
    <d v="2023-11-14T00:00:00"/>
    <s v="En la ejecución del contrato 230752, el contratista cumplió con susobligaciones generales durante el periodo del 01 al 31 de octubre de2023."/>
    <s v="En la ejecución del contrato 230752, el contratista cumplió con susobligaciones especiales durante el periodo del 01 al 31 de octubre de2023."/>
    <d v="2023-08-14T00:00:00"/>
    <d v="2023-08-16T00:00:00"/>
    <s v="4.5  Mes(es)"/>
    <d v="2023-12-31T00:00:00"/>
    <n v="41868000"/>
    <n v="56"/>
    <n v="33"/>
    <n v="23260000"/>
    <n v="18608000"/>
    <n v="0"/>
    <n v="0"/>
    <n v="41868000"/>
    <s v="4.5  Mes(es)"/>
  </r>
  <r>
    <x v="4"/>
    <n v="230753"/>
    <x v="1"/>
    <s v="https://community.secop.gov.co/Public/Tendering/OpportunityDetail/Index?noticeUID=CO1.NTC.4838120&amp;isFromPublicArea=True&amp;isModal=true&amp;asPopupView=true"/>
    <x v="5"/>
    <s v="Prestación Servicios Profesionales"/>
    <s v="SUBD. PLANEACION E INTELIGENCIA TRIB"/>
    <s v="0111-01"/>
    <s v="Prestar los servicios profesionales especializados para la mejoraevolutiva y soporte de mesa de ayuda nivel 2 del Componente Core Tributario del Sistema BogData."/>
    <n v="79959604"/>
    <s v="CESAR AUGUSTO SANCHEZ SANCHEZ"/>
    <s v="SUBDIRECTOR TECNICO - SUBD. PLANEACION E INTELIGENCIA TRIB"/>
    <s v="N/A"/>
    <d v="2023-11-07T00:00:00"/>
    <s v="En la ejecución del contrato 230753, el contratista cumplió con susobligaciones generales durante el periodo del 1 al 31 de octubre de2023."/>
    <s v="En la ejecución del contrato 230753, el contratista cumplió con susobligaciones especiales durante el periodo del 1 al 31 de octubre de2023."/>
    <d v="2023-08-14T00:00:00"/>
    <d v="2023-08-16T00:00:00"/>
    <s v="4.5  Mes(es)"/>
    <d v="2023-12-31T00:00:00"/>
    <n v="41868000"/>
    <n v="56"/>
    <n v="33"/>
    <n v="23260000"/>
    <n v="18608000"/>
    <n v="0"/>
    <n v="0"/>
    <n v="41868000"/>
    <s v="4.5  Mes(es)"/>
  </r>
  <r>
    <x v="4"/>
    <n v="230754"/>
    <x v="1"/>
    <s v="https://community.secop.gov.co/Public/Tendering/OpportunityDetail/Index?noticeUID=CO1.NTC.4838120&amp;isFromPublicArea=True&amp;isModal=true&amp;asPopupView=true"/>
    <x v="5"/>
    <s v="Prestación Servicios Profesionales"/>
    <s v="SUBD. PLANEACION E INTELIGENCIA TRIB"/>
    <s v="0111-01"/>
    <s v="Prestar los servicios profesionales especializados para la mejoraevolutiva y soporte de mesa de ayuda nivel 2 del Componente Core Tributario del Sistema BogData."/>
    <n v="27682336"/>
    <s v="MARTA CECILIA JAUREGUI ACEVEDO"/>
    <s v="SUBDIRECTOR TECNICO - SUBD. PLANEACION E INTELIGENCIA TRIB"/>
    <s v="N/A"/>
    <d v="2023-11-08T00:00:00"/>
    <s v="En la ejecución del contrato 230754 el contratista cumplió con susobligaciones generales durante el periodo del 1 al 31 deoctubre de 2023."/>
    <s v="En la ejecución del contrato 230754 el contratista cumplió con susobligaciones especiales durante el periodo del 1 al 31 deoctubre de 2023."/>
    <d v="2023-08-14T00:00:00"/>
    <d v="2023-08-16T00:00:00"/>
    <s v="4  Mes(es)  15  Día(s)"/>
    <d v="2023-12-31T00:00:00"/>
    <n v="41868000"/>
    <n v="56"/>
    <n v="33"/>
    <n v="23260000"/>
    <n v="18608000"/>
    <n v="0"/>
    <n v="0"/>
    <n v="41868000"/>
    <s v="4  Mes(es)  15  Día(s)"/>
  </r>
  <r>
    <x v="4"/>
    <n v="230755"/>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6070796"/>
    <s v="LINA FERNANDA VELOSA AVILA"/>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14T00:00:00"/>
    <d v="2023-08-15T00:00:00"/>
    <s v="4  Mes(es)"/>
    <d v="2023-12-15T00:00:00"/>
    <n v="8292000"/>
    <n v="63"/>
    <n v="38"/>
    <n v="5251600"/>
    <n v="3040400"/>
    <n v="0"/>
    <n v="0"/>
    <n v="8292000"/>
    <s v="4  Mes(es)"/>
  </r>
  <r>
    <x v="4"/>
    <n v="230757"/>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0210255"/>
    <s v="ANDRES FELIPE CANO MARIÑO"/>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14T00:00:00"/>
    <d v="2023-08-16T00:00:00"/>
    <s v="4  Mes(es)"/>
    <d v="2023-12-16T00:00:00"/>
    <n v="8292000"/>
    <n v="63"/>
    <n v="38"/>
    <n v="5182500"/>
    <n v="3109500"/>
    <n v="0"/>
    <n v="0"/>
    <n v="8292000"/>
    <s v="4  Mes(es)"/>
  </r>
  <r>
    <x v="4"/>
    <n v="230758"/>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06856622"/>
    <s v="LAURA CAMILA BAQUERO GALOFRE"/>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14T00:00:00"/>
    <d v="2023-08-15T00:00:00"/>
    <s v="4  Mes(es)"/>
    <d v="2023-12-15T00:00:00"/>
    <n v="8292000"/>
    <n v="63"/>
    <n v="38"/>
    <n v="5251600"/>
    <n v="3040400"/>
    <n v="0"/>
    <n v="0"/>
    <n v="8292000"/>
    <s v="4  Mes(es)"/>
  </r>
  <r>
    <x v="4"/>
    <n v="230759"/>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7182301"/>
    <s v="WILLIAM DANILO VARGAS JIMENEZ"/>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14T00:00:00"/>
    <d v="2023-08-15T00:00:00"/>
    <s v="4  Mes(es)"/>
    <d v="2023-12-15T00:00:00"/>
    <n v="8292000"/>
    <n v="63"/>
    <n v="38"/>
    <n v="5251600"/>
    <n v="3040400"/>
    <n v="0"/>
    <n v="0"/>
    <n v="8292000"/>
    <s v="4  Mes(es)"/>
  </r>
  <r>
    <x v="4"/>
    <n v="230761"/>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07856191"/>
    <s v="MARIA TERESA CORTES PAZ"/>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16T00:00:00"/>
    <d v="2023-08-18T00:00:00"/>
    <s v="4  Mes(es)"/>
    <d v="2023-12-18T00:00:00"/>
    <n v="8292000"/>
    <n v="61"/>
    <n v="36"/>
    <n v="5044300"/>
    <n v="3247700"/>
    <n v="0"/>
    <n v="0"/>
    <n v="8292000"/>
    <s v="4  Mes(es)"/>
  </r>
  <r>
    <x v="4"/>
    <n v="230763"/>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30549612"/>
    <s v="JUAN SEBASTIAN PINILLA GUTIERREZ"/>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16T00:00:00"/>
    <d v="2023-08-23T00:00:00"/>
    <s v="4  Mes(es)"/>
    <d v="2023-12-23T00:00:00"/>
    <n v="8292000"/>
    <n v="57"/>
    <n v="32"/>
    <n v="4698800"/>
    <n v="3593200"/>
    <n v="0"/>
    <n v="0"/>
    <n v="8292000"/>
    <s v="4  Mes(es)"/>
  </r>
  <r>
    <x v="4"/>
    <n v="230764"/>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30574771"/>
    <s v="ANGGIE PAOLA REYES TAUTIVA"/>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16T00:00:00"/>
    <d v="2023-08-18T00:00:00"/>
    <s v="4  Mes(es)"/>
    <d v="2023-12-18T00:00:00"/>
    <n v="8292000"/>
    <n v="61"/>
    <n v="36"/>
    <n v="5044300"/>
    <n v="3247700"/>
    <n v="0"/>
    <n v="0"/>
    <n v="8292000"/>
    <s v="4  Mes(es)"/>
  </r>
  <r>
    <x v="4"/>
    <n v="230765"/>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9141060"/>
    <s v="VALENTINA  BARRERA FORERO"/>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16T00:00:00"/>
    <d v="2023-08-18T00:00:00"/>
    <s v="4  Mes(es)"/>
    <d v="2023-12-18T00:00:00"/>
    <n v="8292000"/>
    <n v="61"/>
    <n v="36"/>
    <n v="5044300"/>
    <n v="3247700"/>
    <n v="0"/>
    <n v="0"/>
    <n v="8292000"/>
    <s v="4  Mes(es)"/>
  </r>
  <r>
    <x v="4"/>
    <n v="230766"/>
    <x v="1"/>
    <s v="https://community.secop.gov.co/Public/Tendering/OpportunityDetail/Index?noticeUID=CO1.NTC.4850923&amp;isFromPublicArea=True&amp;isModal=False"/>
    <x v="0"/>
    <s v="Prestación de Servicios"/>
    <s v="SUBD. INFRAESTRUCTURA TIC"/>
    <s v="0111-01"/>
    <s v="Prestar los servicios de actualización, mantenimiento y soporte para laslicencias del Software SPSS."/>
    <n v="800177588"/>
    <s v="INFORMESE SAS"/>
    <s v="PROFESIONAL ESPECIALIZADO - SUBD. INFRAESTRUCTURA TIC"/>
    <s v="N/A"/>
    <d v="2023-11-03T00:00:00"/>
    <s v="EL CONTRATISTA CUMPLIO CON LAS OBLIGACIONES DEL CONTRATO"/>
    <s v="EL CONTRATISTA ENTREGO A HACIENDA LOS CODIGOS DE ACTIVACIONDE LAS LICENCIAS OBJETO DEL CONTRATO"/>
    <d v="2023-08-16T00:00:00"/>
    <d v="2023-09-13T00:00:00"/>
    <s v="12  Mes(es)"/>
    <d v="2024-09-12T00:00:00"/>
    <n v="81000000"/>
    <n v="100"/>
    <n v="100"/>
    <n v="81000000"/>
    <n v="0"/>
    <n v="0"/>
    <n v="0"/>
    <n v="81000000"/>
    <s v="12  Mes(es)"/>
  </r>
  <r>
    <x v="4"/>
    <n v="230767"/>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80879967"/>
    <s v="SERGIO  RODRIGUEZ VIDAL"/>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16T00:00:00"/>
    <d v="2023-08-18T00:00:00"/>
    <s v="4  Mes(es)"/>
    <d v="2023-12-18T00:00:00"/>
    <n v="8292000"/>
    <n v="61"/>
    <n v="36"/>
    <n v="5044300"/>
    <n v="3247700"/>
    <n v="0"/>
    <n v="0"/>
    <n v="8292000"/>
    <s v="4  Mes(es)"/>
  </r>
  <r>
    <x v="4"/>
    <n v="230771"/>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0050570"/>
    <s v="JUAN ESTEBAN PINEDA CAMACHO"/>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17T00:00:00"/>
    <d v="2023-08-22T00:00:00"/>
    <s v="4  Mes(es)"/>
    <d v="2023-12-22T00:00:00"/>
    <n v="8292000"/>
    <n v="58"/>
    <n v="33"/>
    <n v="4767900"/>
    <n v="3524100"/>
    <n v="0"/>
    <n v="0"/>
    <n v="8292000"/>
    <s v="4  Mes(es)"/>
  </r>
  <r>
    <x v="4"/>
    <n v="230773"/>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76662676"/>
    <s v="LAURA DANIELA MOYA MIRANDA"/>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17T00:00:00"/>
    <d v="2023-08-23T00:00:00"/>
    <s v="4  Mes(es)"/>
    <d v="2023-12-23T00:00:00"/>
    <n v="8292000"/>
    <n v="57"/>
    <n v="32"/>
    <n v="4698800"/>
    <n v="3593200"/>
    <n v="0"/>
    <n v="0"/>
    <n v="8292000"/>
    <s v="4  Mes(es)"/>
  </r>
  <r>
    <x v="4"/>
    <n v="230777"/>
    <x v="1"/>
    <s v="https://community.secop.gov.co/Public/Tendering/OpportunityDetail/Index?noticeUID=CO1.NTC.4687143&amp;isFromPublicArea=True&amp;isModal=true&amp;asPopupView=true"/>
    <x v="1"/>
    <s v="Prestación de Servicios"/>
    <s v="OF. TECNICA SISTEMA GESTION DOCUMENTAL"/>
    <s v="0111-01"/>
    <s v="Prestar el servicio de calibración para los datalogger_termohigrómetrosdigitales, ubicados en los depósitos de archivos de la SecretaríaDistrital de Hacienda, de conformidad con lo establecido en lainvitación pública."/>
    <n v="830019719"/>
    <s v="CREACIONES Y SUMINISTROS SAS"/>
    <s v="PROFESIONAL ESPECIALIZADO - OF. TECNICA SISTEMA GESTION DOCUMENTAL"/>
    <s v="N/A"/>
    <d v="2023-11-20T00:00:00"/>
    <s v="El contratista durante el periodo dio cumplimiento a las obligacionesgenerales del contrato."/>
    <s v="El contratista durante el período dio cumplimiento a las obligacionesespeciales del contrato, no obstante se reprogramó la fecha derecolección de equipos para el 1 de diciembre de 2023."/>
    <d v="2023-08-22T00:00:00"/>
    <d v="2023-09-01T00:00:00"/>
    <s v="4  Mes(es)"/>
    <d v="2024-01-01T00:00:00"/>
    <n v="6384350"/>
    <n v="0"/>
    <n v="0"/>
    <n v="0"/>
    <n v="6384350"/>
    <n v="0"/>
    <n v="0"/>
    <n v="6384350"/>
    <s v="4  Mes(es)"/>
  </r>
  <r>
    <x v="4"/>
    <n v="230778"/>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52557958"/>
    <s v="ROCIO  MUÑOZ MELO"/>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18T00:00:00"/>
    <d v="2023-08-23T00:00:00"/>
    <s v="4  Mes(es)"/>
    <d v="2023-12-23T00:00:00"/>
    <n v="8292000"/>
    <n v="37"/>
    <n v="7"/>
    <n v="3040400"/>
    <n v="5251600"/>
    <n v="0"/>
    <n v="0"/>
    <n v="8292000"/>
    <s v="4  Mes(es)"/>
  </r>
  <r>
    <x v="4"/>
    <n v="230787"/>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80052647"/>
    <s v="DAVID AUGUSTO RODRIGUEZ SOTO"/>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22T00:00:00"/>
    <d v="2023-08-25T00:00:00"/>
    <s v="4  Mes(es)"/>
    <d v="2023-12-25T00:00:00"/>
    <n v="8292000"/>
    <n v="44"/>
    <n v="5"/>
    <n v="3662300"/>
    <n v="4629700"/>
    <n v="0"/>
    <n v="0"/>
    <n v="8292000"/>
    <s v="4  Mes(es)"/>
  </r>
  <r>
    <x v="4"/>
    <n v="230792"/>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52395925"/>
    <s v="CAROLINA  AVILA FLOREZ"/>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24T00:00:00"/>
    <d v="2023-08-29T00:00:00"/>
    <s v="4  Mes(es)"/>
    <d v="2023-12-29T00:00:00"/>
    <n v="8292000"/>
    <n v="52"/>
    <n v="27"/>
    <n v="4284200"/>
    <n v="4007800"/>
    <n v="0"/>
    <n v="0"/>
    <n v="8292000"/>
    <s v="4  Mes(es)"/>
  </r>
  <r>
    <x v="4"/>
    <n v="230793"/>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51904813"/>
    <s v="MARTHA LUCIA BASTO BARRETO"/>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25T00:00:00"/>
    <d v="2023-08-29T00:00:00"/>
    <s v="4  Mes(es)"/>
    <d v="2023-12-29T00:00:00"/>
    <n v="8292000"/>
    <n v="52"/>
    <n v="27"/>
    <n v="4284200"/>
    <n v="4007800"/>
    <n v="0"/>
    <n v="0"/>
    <n v="8292000"/>
    <s v="4  Mes(es)"/>
  </r>
  <r>
    <x v="4"/>
    <n v="230795"/>
    <x v="1"/>
    <s v="https://community.secop.gov.co/Public/Tendering/OpportunityDetail/Index?noticeUID=CO1.NTC.4879959&amp;isFromPublicArea=True&amp;isModal=true&amp;asPopupView=true"/>
    <x v="0"/>
    <s v="Prestación de Servicios"/>
    <s v="SUBD. INFRAESTRUCTURA TIC"/>
    <s v="0111-01"/>
    <s v="Prestar los servicios del derecho a uso, actualización y soporte de laslicencias de software de Eviews Enterprise Edition, Stata IC Edition yGAMS incluido el solver PATH."/>
    <n v="860076580"/>
    <s v="SOFTWARE SHOP DE COLOMBIA SAS"/>
    <s v="PROFESIONAL ESPECIALIZADO - SUBD. INFRAESTRUCTURA TIC"/>
    <s v="N/A"/>
    <d v="2023-11-03T00:00:00"/>
    <s v="SE FIRMO EL ACTA DE INICIO DEL CONTRATO"/>
    <s v="SE FIRMO EL ACTA DE INICIO DEL CONTRATO"/>
    <d v="2023-08-25T00:00:00"/>
    <d v="2023-10-21T00:00:00"/>
    <s v="12  Mes(es)"/>
    <d v="2024-10-20T00:00:00"/>
    <n v="67795413"/>
    <n v="0"/>
    <n v="0"/>
    <n v="0"/>
    <n v="67795413"/>
    <n v="0"/>
    <n v="0"/>
    <n v="67795413"/>
    <s v="12  Mes(es)"/>
  </r>
  <r>
    <x v="4"/>
    <n v="230797"/>
    <x v="1"/>
    <s v="https://community.secop.gov.co/Public/Tendering/OpportunityDetail/Index?noticeUID=CO1.NTC.4881404&amp;isFromPublicArea=True&amp;isModal=true&amp;asPopupView=true"/>
    <x v="5"/>
    <s v="Prestación Servicio Apoyo a la Gestión"/>
    <s v="OF. CUENTAS CORRIENTES Y DEVOLUCIONES"/>
    <s v="0111-01"/>
    <s v="Prestar los servicios asistenciales para dar respuestas a las peticionesciudadanas, relacionadas con las solicitudes de aplicacion de pago."/>
    <n v="79649735"/>
    <s v="LUIS EDUARDO TIBADUISA DAZA"/>
    <s v="JEFE DE OFICINA - OF. CUENTAS CORRIENTES Y DEVOLUCIONES"/>
    <s v="N/A"/>
    <d v="2023-11-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d v="2023-08-30T00:00:00"/>
    <s v="4  Mes(es)"/>
    <d v="2023-12-30T00:00:00"/>
    <n v="8292000"/>
    <n v="51"/>
    <n v="26"/>
    <n v="4215100"/>
    <n v="4076900"/>
    <n v="0"/>
    <n v="0"/>
    <n v="8292000"/>
    <s v="4  Mes(es)"/>
  </r>
  <r>
    <x v="4"/>
    <n v="230798"/>
    <x v="1"/>
    <s v="https://community.secop.gov.co/Public/Tendering/OpportunityDetail/Index?noticeUID=CO1.NTC.4881404&amp;isFromPublicArea=True&amp;isModal=true&amp;asPopupView=true"/>
    <x v="5"/>
    <s v="Prestación Servicio Apoyo a la Gestión"/>
    <s v="OF. CUENTAS CORRIENTES Y DEVOLUCIONES"/>
    <s v="0111-01"/>
    <s v="Prestar los servicios asistenciales para dar respuestas a las peticionesciudadanas, relacionadas con las solicitudes de aplicacion de pago."/>
    <n v="1014254420"/>
    <s v="CAMILO ALEJANDRO BECERRA RODRIGUEZ"/>
    <s v="JEFE DE OFICINA - OF. CUENTAS CORRIENTES Y DEVOLUCIONES"/>
    <s v="N/A"/>
    <d v="2023-11-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d v="2023-08-30T00:00:00"/>
    <s v="4  Mes(es)"/>
    <d v="2023-12-30T00:00:00"/>
    <n v="8292000"/>
    <n v="51"/>
    <n v="26"/>
    <n v="4215100"/>
    <n v="4076900"/>
    <n v="0"/>
    <n v="0"/>
    <n v="8292000"/>
    <s v="4  Mes(es)"/>
  </r>
  <r>
    <x v="4"/>
    <n v="230799"/>
    <x v="1"/>
    <s v="https://community.secop.gov.co/Public/Tendering/OpportunityDetail/Index?noticeUID=CO1.NTC.4881404&amp;isFromPublicArea=True&amp;isModal=true&amp;asPopupView=true"/>
    <x v="5"/>
    <s v="Prestación Servicio Apoyo a la Gestión"/>
    <s v="OF. CUENTAS CORRIENTES Y DEVOLUCIONES"/>
    <s v="0111-01"/>
    <s v="Prestar los servicios asistenciales para dar respuestas a las peticionesciudadanas, relacionadas con las solicitudes de aplicacion de pago."/>
    <n v="1026299580"/>
    <s v="HEDY CATHERINE ANTONIO CORTES"/>
    <s v="JEFE DE OFICINA - OF. CUENTAS CORRIENTES Y DEVOLUCIONES"/>
    <s v="N/A"/>
    <d v="2023-11-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d v="2023-08-30T00:00:00"/>
    <s v="4  Mes(es)"/>
    <d v="2023-12-30T00:00:00"/>
    <n v="8292000"/>
    <n v="51"/>
    <n v="26"/>
    <n v="4215100"/>
    <n v="4076900"/>
    <n v="0"/>
    <n v="0"/>
    <n v="8292000"/>
    <s v="4  Mes(es)"/>
  </r>
  <r>
    <x v="4"/>
    <n v="230800"/>
    <x v="1"/>
    <s v="https://community.secop.gov.co/Public/Tendering/OpportunityDetail/Index?noticeUID=CO1.NTC.4881404&amp;isFromPublicArea=True&amp;isModal=true&amp;asPopupView=true"/>
    <x v="5"/>
    <s v="Prestación Servicio Apoyo a la Gestión"/>
    <s v="OF. CUENTAS CORRIENTES Y DEVOLUCIONES"/>
    <s v="0111-01"/>
    <s v="Prestar los servicios asistenciales para dar respuestas a las peticionesciudadanas, relacionadas con las solicitudes de aplicación de pago."/>
    <n v="1001198871"/>
    <s v="JUAN PABLO TORRES ABAUNZA"/>
    <s v="JEFE DE OFICINA - OF. CUENTAS CORRIENTES Y DEVOLUCIONES"/>
    <s v="N/A"/>
    <d v="2023-11-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d v="2023-08-30T00:00:00"/>
    <s v="4  Mes(es)"/>
    <d v="2023-12-30T00:00:00"/>
    <n v="8292000"/>
    <n v="51"/>
    <n v="26"/>
    <n v="4215100"/>
    <n v="4076900"/>
    <n v="0"/>
    <n v="0"/>
    <n v="8292000"/>
    <s v="4  Mes(es)"/>
  </r>
  <r>
    <x v="4"/>
    <n v="230801"/>
    <x v="1"/>
    <s v="https://community.secop.gov.co/Public/Tendering/OpportunityDetail/Index?noticeUID=CO1.NTC.4881404&amp;isFromPublicArea=True&amp;isModal=true&amp;asPopupView=true"/>
    <x v="5"/>
    <s v="Prestación Servicio Apoyo a la Gestión"/>
    <s v="OF. CUENTAS CORRIENTES Y DEVOLUCIONES"/>
    <s v="0111-01"/>
    <s v="Prestar los servicios asistenciales para dar respuestas a las peticionesciudadanas, relacionadas con las solicitudes de aplicación de pago."/>
    <n v="1023919893"/>
    <s v="MILLER ARTURO BALLESTEROS MARTINEZ"/>
    <s v="JEFE DE OFICINA - OF. CUENTAS CORRIENTES Y DEVOLUCIONES"/>
    <s v="N/A"/>
    <d v="2023-11-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d v="2023-08-30T00:00:00"/>
    <s v="4  Mes(es)"/>
    <d v="2023-12-30T00:00:00"/>
    <n v="8292000"/>
    <n v="51"/>
    <n v="26"/>
    <n v="4215100"/>
    <n v="4076900"/>
    <n v="0"/>
    <n v="0"/>
    <n v="8292000"/>
    <s v="4  Mes(es)"/>
  </r>
  <r>
    <x v="4"/>
    <n v="230802"/>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0236009"/>
    <s v="LINA BIBIANA QUINTERO QUIROGA"/>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25T00:00:00"/>
    <d v="2023-08-29T00:00:00"/>
    <s v="4  Mes(es)"/>
    <d v="2023-12-29T00:00:00"/>
    <n v="8292000"/>
    <n v="52"/>
    <n v="27"/>
    <n v="4284200"/>
    <n v="4007800"/>
    <n v="0"/>
    <n v="0"/>
    <n v="8292000"/>
    <s v="4  Mes(es)"/>
  </r>
  <r>
    <x v="4"/>
    <n v="230804"/>
    <x v="1"/>
    <s v="https://community.secop.gov.co/Public/Tendering/OpportunityDetail/Index?noticeUID=CO1.NTC.4881655&amp;isFromPublicArea=True&amp;isModal=true&amp;asPopupView=true"/>
    <x v="5"/>
    <s v="Prestación Servicios Profesionales"/>
    <s v="OF. CUENTAS CORRIENTES Y DEVOLUCIONES"/>
    <s v="0111-01"/>
    <s v="Prestar los servicios profesionales para dar respuesta a las solicitudesde aplicación de pagos en la Oficina de Cuentas Corrientes yDevoluciones"/>
    <n v="4978926"/>
    <s v="JADER GILBERTO RUIZ OLARTE"/>
    <s v="JEFE DE OFICINA - OF. CUENTAS CORRIENTES Y DEVOLUCIONES"/>
    <s v="N/A"/>
    <d v="2023-11-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d v="2023-08-30T00:00:00"/>
    <s v="4  Mes(es)"/>
    <d v="2023-12-30T00:00:00"/>
    <n v="16128000"/>
    <n v="51"/>
    <n v="26"/>
    <n v="8198400"/>
    <n v="7929600"/>
    <n v="0"/>
    <n v="0"/>
    <n v="16128000"/>
    <s v="4  Mes(es)"/>
  </r>
  <r>
    <x v="4"/>
    <n v="230805"/>
    <x v="1"/>
    <s v="https://community.secop.gov.co/Public/Tendering/OpportunityDetail/Index?noticeUID=CO1.NTC.4881655&amp;isFromPublicArea=True&amp;isModal=true&amp;asPopupView=true"/>
    <x v="5"/>
    <s v="Prestación Servicios Profesionales"/>
    <s v="OF. CUENTAS CORRIENTES Y DEVOLUCIONES"/>
    <s v="0111-01"/>
    <s v="Prestar los servicios profesionales para dar respuesta a las solicitudesde aplicación de pagos en la Oficina de Cuentas Corrientes yDevoluciones."/>
    <n v="1140835825"/>
    <s v="JOSE ARMANDO GONZALEZ SEOANEZ"/>
    <s v="JEFE DE OFICINA - OF. CUENTAS CORRIENTES Y DEVOLUCIONES"/>
    <s v="N/A"/>
    <d v="2023-11-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d v="2023-08-30T00:00:00"/>
    <s v="4  Mes(es)"/>
    <d v="2023-12-30T00:00:00"/>
    <n v="16128000"/>
    <n v="51"/>
    <n v="26"/>
    <n v="8198400"/>
    <n v="7929600"/>
    <n v="0"/>
    <n v="0"/>
    <n v="16128000"/>
    <s v="4  Mes(es)"/>
  </r>
  <r>
    <x v="4"/>
    <n v="230806"/>
    <x v="1"/>
    <s v="https://community.secop.gov.co/Public/Tendering/OpportunityDetail/Index?noticeUID=CO1.NTC.4881655&amp;isFromPublicArea=True&amp;isModal=true&amp;asPopupView=true"/>
    <x v="5"/>
    <s v="Prestación Servicios Profesionales"/>
    <s v="OF. CUENTAS CORRIENTES Y DEVOLUCIONES"/>
    <s v="0111-01"/>
    <s v="Prestar los servicios profesionales para dar respuesta a las solicitudesde aplicación de pagos en la Oficina de Cuentas Corrientes yDevoluciones."/>
    <n v="1014229318"/>
    <s v="ANA MILENA SANTAMARIA MORA"/>
    <s v="JEFE DE OFICINA - OF. CUENTAS CORRIENTES Y DEVOLUCIONES"/>
    <s v="N/A"/>
    <d v="2023-11-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d v="2023-08-30T00:00:00"/>
    <s v="4  Mes(es)"/>
    <d v="2023-12-30T00:00:00"/>
    <n v="16128000"/>
    <n v="51"/>
    <n v="26"/>
    <n v="8198400"/>
    <n v="7929600"/>
    <n v="0"/>
    <n v="0"/>
    <n v="16128000"/>
    <s v="4  Mes(es)"/>
  </r>
  <r>
    <x v="4"/>
    <n v="230807"/>
    <x v="1"/>
    <s v="https://community.secop.gov.co/Public/Tendering/OpportunityDetail/Index?noticeUID=CO1.NTC.4881655&amp;isFromPublicArea=True&amp;isModal=true&amp;asPopupView=true"/>
    <x v="5"/>
    <s v="Prestación Servicios Profesionales"/>
    <s v="OF. CUENTAS CORRIENTES Y DEVOLUCIONES"/>
    <s v="0111-01"/>
    <s v="Prestar los servicios profesionales para dar respuesta a las solicitudesde aplicación de pagos en la Oficina de Cuentas Corrientes yDevoluciones."/>
    <n v="1106394648"/>
    <s v="SINDY MARCELA GONZALEZ GAITAN"/>
    <s v="JEFE DE OFICINA - OF. CUENTAS CORRIENTES Y DEVOLUCIONES"/>
    <s v="N/A"/>
    <d v="2023-11-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d v="2023-08-30T00:00:00"/>
    <s v="4  Mes(es)"/>
    <d v="2023-12-30T00:00:00"/>
    <n v="16128000"/>
    <n v="51"/>
    <n v="26"/>
    <n v="8198400"/>
    <n v="7929600"/>
    <n v="0"/>
    <n v="0"/>
    <n v="16128000"/>
    <s v="4  Mes(es)"/>
  </r>
  <r>
    <x v="4"/>
    <n v="230808"/>
    <x v="1"/>
    <s v="https://community.secop.gov.co/Public/Tendering/OpportunityDetail/Index?noticeUID=CO1.NTC.4881655&amp;isFromPublicArea=True&amp;isModal=true&amp;asPopupView=true"/>
    <x v="5"/>
    <s v="Prestación Servicios Profesionales"/>
    <s v="OF. CUENTAS CORRIENTES Y DEVOLUCIONES"/>
    <s v="0111-01"/>
    <s v="Prestar los servicios profesionales para dar respuesta a las solicitudesde aplicación de pagos en la Oficina de Cuentas Corrientes yDevoluciones."/>
    <n v="51703568"/>
    <s v="ANA ALICIA NARVAEZ AMEZQUITA"/>
    <s v="JEFE DE OFICINA - OF. CUENTAS CORRIENTES Y DEVOLUCIONES"/>
    <s v="N/A"/>
    <d v="2023-11-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d v="2023-08-30T00:00:00"/>
    <s v="4  Mes(es)"/>
    <d v="2023-12-30T00:00:00"/>
    <n v="16128000"/>
    <n v="51"/>
    <n v="1"/>
    <n v="8198400"/>
    <n v="7929600"/>
    <n v="0"/>
    <n v="0"/>
    <n v="16128000"/>
    <s v="4  Mes(es)"/>
  </r>
  <r>
    <x v="4"/>
    <n v="230809"/>
    <x v="1"/>
    <s v="https://community.secop.gov.co/Public/Tendering/OpportunityDetail/Index?noticeUID=CO1.NTC.4881655&amp;isFromPublicArea=True&amp;isModal=true&amp;asPopupView=true"/>
    <x v="5"/>
    <s v="Prestación Servicios Profesionales"/>
    <s v="OF. CUENTAS CORRIENTES Y DEVOLUCIONES"/>
    <s v="0111-01"/>
    <s v="Prestar los servicios profesionales para dar respuesta a las solicitudesde aplicación de pagos en la Oficina de Cuentas Corrientes yDevoluciones."/>
    <n v="1014248866"/>
    <s v="ANGY LISBET PARRA ORTEGA"/>
    <s v="JEFE DE OFICINA - OF. CUENTAS CORRIENTES Y DEVOLUCIONES"/>
    <s v="N/A"/>
    <d v="2023-11-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d v="2023-08-30T00:00:00"/>
    <s v="4  Mes(es)"/>
    <d v="2023-12-30T00:00:00"/>
    <n v="16128000"/>
    <n v="51"/>
    <n v="26"/>
    <n v="8198400"/>
    <n v="7929600"/>
    <n v="0"/>
    <n v="0"/>
    <n v="16128000"/>
    <s v="4  Mes(es)"/>
  </r>
  <r>
    <x v="4"/>
    <n v="230810"/>
    <x v="1"/>
    <s v="https://community.secop.gov.co/Public/Tendering/OpportunityDetail/Index?noticeUID=CO1.NTC.4881655&amp;isFromPublicArea=True&amp;isModal=true&amp;asPopupView=true"/>
    <x v="5"/>
    <s v="Prestación Servicios Profesionales"/>
    <s v="OF. CUENTAS CORRIENTES Y DEVOLUCIONES"/>
    <s v="0111-01"/>
    <s v="Prestar los servicios profesionales para dar respuesta a las solicitudesde aplicación de pagos en la Oficina de Cuentas Corrientes yDevoluciones."/>
    <n v="79217112"/>
    <s v="CARLOS MAURICIO RODRIGUEZ RODRIGUEZ"/>
    <s v="JEFE DE OFICINA - OF. CUENTAS CORRIENTES Y DEVOLUCIONES"/>
    <s v="N/A"/>
    <d v="2023-11-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8T00:00:00"/>
    <d v="2023-08-30T00:00:00"/>
    <s v="4  Mes(es)"/>
    <d v="2023-12-30T00:00:00"/>
    <n v="16128000"/>
    <n v="51"/>
    <n v="26"/>
    <n v="8198400"/>
    <n v="7929600"/>
    <n v="0"/>
    <n v="0"/>
    <n v="16128000"/>
    <s v="4  Mes(es)"/>
  </r>
  <r>
    <x v="4"/>
    <n v="230811"/>
    <x v="1"/>
    <s v="https://community.secop.gov.co/Public/Tendering/OpportunityDetail/Index?noticeUID=CO1.NTC.4881655&amp;isFromPublicArea=True&amp;isModal=true&amp;asPopupView=true"/>
    <x v="5"/>
    <s v="Prestación Servicios Profesionales"/>
    <s v="OF. CUENTAS CORRIENTES Y DEVOLUCIONES"/>
    <s v="0111-01"/>
    <s v="Prestar los servicios profesionales para dar respuesta a las solicitudesde aplicación de pagos en la Oficina de Cuentas Corrientes yDevoluciones."/>
    <n v="52712024"/>
    <s v="YINA PAOLA GONZALEZ TRIANA"/>
    <s v="JEFE DE OFICINA - OF. CUENTAS CORRIENTES Y DEVOLUCIONES"/>
    <s v="N/A"/>
    <d v="2023-11-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d v="2023-08-30T00:00:00"/>
    <s v="4  Mes(es)"/>
    <d v="2023-12-30T00:00:00"/>
    <n v="16128000"/>
    <n v="47"/>
    <n v="29"/>
    <n v="7526400"/>
    <n v="8601600"/>
    <n v="0"/>
    <n v="0"/>
    <n v="16128000"/>
    <s v="4  Mes(es)"/>
  </r>
  <r>
    <x v="4"/>
    <n v="230813"/>
    <x v="1"/>
    <s v="https://community.secop.gov.co/Public/Tendering/OpportunityDetail/Index?noticeUID=CO1.NTC.4881655&amp;isFromPublicArea=True&amp;isModal=true&amp;asPopupView=true"/>
    <x v="5"/>
    <s v="Prestación Servicios Profesionales"/>
    <s v="OF. CUENTAS CORRIENTES Y DEVOLUCIONES"/>
    <s v="0111-01"/>
    <s v="Prestar los servicios profesionales para dar respuesta a las solicitudesde aplicación de pagos en la Oficina de Cuentas Corrientes yDevoluciones."/>
    <n v="52049579"/>
    <s v="MARIA ISABEL RAMOS DIAZ"/>
    <s v="JEFE DE OFICINA - OF. CUENTAS CORRIENTES Y DEVOLUCIONES"/>
    <s v="N/A"/>
    <d v="2023-11-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d v="2023-08-30T00:00:00"/>
    <s v="4  Mes(es)"/>
    <d v="2023-12-30T00:00:00"/>
    <n v="16128000"/>
    <n v="51"/>
    <n v="26"/>
    <n v="8198400"/>
    <n v="7929600"/>
    <n v="0"/>
    <n v="0"/>
    <n v="16128000"/>
    <s v="4  Mes(es)"/>
  </r>
  <r>
    <x v="4"/>
    <n v="230814"/>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80774430"/>
    <s v="HARRY ANDRES GARZON BERNAL"/>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25T00:00:00"/>
    <d v="2023-08-30T00:00:00"/>
    <s v="4  Mes(es)"/>
    <d v="2023-12-30T00:00:00"/>
    <n v="8292000"/>
    <n v="51"/>
    <n v="25"/>
    <n v="4215100"/>
    <n v="4076900"/>
    <n v="0"/>
    <n v="0"/>
    <n v="8292000"/>
    <s v="4  Mes(es)"/>
  </r>
  <r>
    <x v="4"/>
    <n v="230815"/>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8468898"/>
    <s v="JONATHAN ANDRES SANCHEZ GONZALEZ"/>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28T00:00:00"/>
    <d v="2023-09-01T00:00:00"/>
    <s v="4  Mes(es)"/>
    <d v="2024-01-01T00:00:00"/>
    <n v="8292000"/>
    <n v="50"/>
    <n v="25"/>
    <n v="4146000"/>
    <n v="4146000"/>
    <n v="0"/>
    <n v="0"/>
    <n v="8292000"/>
    <s v="4  Mes(es)"/>
  </r>
  <r>
    <x v="4"/>
    <n v="230819"/>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8485928"/>
    <s v="AHIRTON MICHEL PINZON HERNANDEZ"/>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28T00:00:00"/>
    <d v="2023-08-30T00:00:00"/>
    <s v="4  Mes(es)"/>
    <d v="2023-12-30T00:00:00"/>
    <n v="8292000"/>
    <n v="51"/>
    <n v="26"/>
    <n v="4215100"/>
    <n v="4076900"/>
    <n v="0"/>
    <n v="0"/>
    <n v="8292000"/>
    <s v="4  Mes(es)"/>
  </r>
  <r>
    <x v="4"/>
    <n v="230820"/>
    <x v="1"/>
    <s v="https://community.secop.gov.co/Public/Tendering/OpportunityDetail/Index?noticeUID=CO1.NTC.4884543&amp;isFromPublicArea=True&amp;isModal=true&amp;asPopupView=true"/>
    <x v="5"/>
    <s v="Prestación Servicios Profesionales"/>
    <s v="SUBD. TALENTO HUMANO"/>
    <s v="0111-01"/>
    <s v="Prestar los servicios profesionales para desarrollar y ejecutar lasactividades relacionadas con el proceso de provisión de la planta depersonal de la Secretaría Distrital de Hacienda."/>
    <n v="33223348"/>
    <s v="MEILYS  BARRAZA PACHECO"/>
    <s v="ASESOR - DESPACHO SECRETARIO DISTRITAL DE HDA."/>
    <s v="N/A"/>
    <d v="2023-11-06T00:00:00"/>
    <s v="Durante el período se dio cumplimiento a las obligaciones generalesestipuladas en el contrato"/>
    <s v="Durante el período se dio cumplimiento a las obligaciones especialesestipuladas en el contrato"/>
    <d v="2023-08-28T00:00:00"/>
    <d v="2023-09-01T00:00:00"/>
    <s v="5  Mes(es)  15  Día(s)"/>
    <d v="2024-02-16T00:00:00"/>
    <n v="30035500"/>
    <n v="36"/>
    <n v="18"/>
    <n v="10922000"/>
    <n v="19113500"/>
    <n v="0"/>
    <n v="0"/>
    <n v="30035500"/>
    <s v="5  Mes(es)  15  Día(s)"/>
  </r>
  <r>
    <x v="4"/>
    <n v="230826"/>
    <x v="1"/>
    <s v="https://community.secop.gov.co/Public/Tendering/OpportunityDetail/Index?noticeUID=CO1.NTC.4884543&amp;isFromPublicArea=True&amp;isModal=true&amp;asPopupView=true"/>
    <x v="5"/>
    <s v="Prestación Servicios Profesionales"/>
    <s v="SUBD. TALENTO HUMANO"/>
    <s v="0111-01"/>
    <s v="Prestar los servicios profesionales para desarrollar y ejecutar lasactividades relacionadas con el proceso de provisión de la planta depersonal de la Secretaría Distrital de Hacienda."/>
    <n v="52622600"/>
    <s v="CLAUDIA PATRICIA ALMEIDA CASTILLO"/>
    <s v="ASESOR - DESPACHO SECRETARIO DISTRITAL DE HDA."/>
    <s v="N/A"/>
    <d v="2023-11-06T00:00:00"/>
    <s v="Durante el período se dio cumplimiento a las obligaciones generalesestipuladas en el contrato"/>
    <s v="Durante el período se dio cumplimiento a las obligaciones especialesestipuladas en el contrato"/>
    <d v="2023-08-29T00:00:00"/>
    <d v="2023-09-01T00:00:00"/>
    <s v="5  Mes(es)  15  Día(s)"/>
    <d v="2024-02-16T00:00:00"/>
    <n v="30035500"/>
    <n v="18"/>
    <n v="0"/>
    <n v="5461000"/>
    <n v="24574500"/>
    <n v="0"/>
    <n v="0"/>
    <n v="30035500"/>
    <s v="5  Mes(es)  15  Día(s)"/>
  </r>
  <r>
    <x v="4"/>
    <n v="230827"/>
    <x v="1"/>
    <s v="https://community.secop.gov.co/Public/Tendering/OpportunityDetail/Index?noticeUID=CO1.NTC.4881655&amp;isFromPublicArea=True&amp;isModal=true&amp;asPopupView=true"/>
    <x v="5"/>
    <s v="Prestación Servicios Profesionales"/>
    <s v="OF. CUENTAS CORRIENTES Y DEVOLUCIONES"/>
    <s v="0111-01"/>
    <s v="Prestar los servicios profesionales para dar respuesta a las solicitudesde aplicación de pagos en la Oficina de Cuentas Corrientes yDevoluciones."/>
    <n v="52093744"/>
    <s v="SHIRLEY YESENIA ANTOLINEZ SORACA"/>
    <s v="JEFE DE OFICINA - OF. CUENTAS CORRIENTES Y DEVOLUCIONES"/>
    <s v="N/A"/>
    <d v="2023-11-03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9T00:00:00"/>
    <d v="2023-08-30T00:00:00"/>
    <s v="4  Mes(es)"/>
    <d v="2023-12-30T00:00:00"/>
    <n v="16128000"/>
    <n v="51"/>
    <n v="26"/>
    <n v="8198400"/>
    <n v="7929600"/>
    <n v="0"/>
    <n v="0"/>
    <n v="16128000"/>
    <s v="4  Mes(es)"/>
  </r>
  <r>
    <x v="4"/>
    <n v="230828"/>
    <x v="2"/>
    <s v="https://www.colombiacompra.gov.co/tienda-virtual-del-estado-colombiano/ordenes-compra/114743"/>
    <x v="0"/>
    <s v="Prestación de Servicios"/>
    <s v="SUBD. INFRAESTRUCTURA TIC"/>
    <s v="0111-01"/>
    <s v="Prestar los servicios de soporte, actualización y mantenimiento de laslicencias del software ArcGIS."/>
    <n v="830122983"/>
    <s v="ESRI COLOMBIA SAS"/>
    <s v="PROFESIONAL ESPECIALIZADO - SUBD. INFRAESTRUCTURA TIC"/>
    <s v="N/A"/>
    <d v="2023-11-03T00:00:00"/>
    <s v="EL CONTRATISTA CUMPLIO CON LAS ACTIVIDADES ESTIPULADAS"/>
    <s v="EL CONTRATISTA CUMPLIO CON LAS ACTIVIDADES ESTIPULADAS"/>
    <d v="2023-08-22T00:00:00"/>
    <d v="2023-09-07T00:00:00"/>
    <s v="12  Mes(es)"/>
    <d v="2024-09-06T00:00:00"/>
    <n v="10869509"/>
    <n v="0"/>
    <n v="0"/>
    <n v="0"/>
    <n v="10869509"/>
    <n v="0"/>
    <n v="0"/>
    <n v="10869509"/>
    <s v="12  Mes(es)"/>
  </r>
  <r>
    <x v="4"/>
    <n v="230829"/>
    <x v="1"/>
    <s v="https://community.secop.gov.co/Public/Tendering/OpportunityDetail/Index?noticeUID=CO1.NTC.4881655&amp;isFromPublicArea=True&amp;isModal=true&amp;asPopupView=true"/>
    <x v="5"/>
    <s v="Prestación Servicios Profesionales"/>
    <s v="OF. CUENTAS CORRIENTES Y DEVOLUCIONES"/>
    <s v="0111-01"/>
    <s v="Prestar los servicios profesionales para dar respuesta a las solicitudesde aplicación de pagos en la Oficina de Cuentas Corrientes yDevoluciones."/>
    <n v="1110466578"/>
    <s v="VIVIANA XIMENA PATARROYO ARCILA"/>
    <s v="JEFE DE OFICINA - OF. CUENTAS CORRIENTES Y DEVOLUCIONES"/>
    <s v="N/A"/>
    <d v="2023-11-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9T00:00:00"/>
    <d v="2023-08-30T00:00:00"/>
    <s v="4  Mes(es)"/>
    <d v="2023-12-30T00:00:00"/>
    <n v="16128000"/>
    <n v="51"/>
    <n v="26"/>
    <n v="8198400"/>
    <n v="7929600"/>
    <n v="0"/>
    <n v="0"/>
    <n v="16128000"/>
    <s v="4  Mes(es)"/>
  </r>
  <r>
    <x v="4"/>
    <n v="230830"/>
    <x v="1"/>
    <s v="https://community.secop.gov.co/Public/Tendering/OpportunityDetail/Index?noticeUID=CO1.NTC.4881655&amp;isFromPublicArea=True&amp;isModal=true&amp;asPopupView=true"/>
    <x v="5"/>
    <s v="Prestación Servicios Profesionales"/>
    <s v="OF. CUENTAS CORRIENTES Y DEVOLUCIONES"/>
    <s v="0111-01"/>
    <s v="Prestar los servicios profesionales para dar respuesta a las solicitudesde aplicación de pagos en la Oficina de Cuentas Corrientes yDevoluciones."/>
    <n v="52823242"/>
    <s v="ANGELA MERCEDES PARRA SUAREZ"/>
    <s v="JEFE DE OFICINA - OF. CUENTAS CORRIENTES Y DEVOLUCIONES"/>
    <s v="N/A"/>
    <d v="2023-11-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9T00:00:00"/>
    <d v="2023-08-30T00:00:00"/>
    <s v="4  Mes(es)"/>
    <d v="2023-12-30T00:00:00"/>
    <n v="16128000"/>
    <n v="51"/>
    <n v="26"/>
    <n v="8198400"/>
    <n v="7929600"/>
    <n v="0"/>
    <n v="0"/>
    <n v="16128000"/>
    <s v="4  Mes(es)"/>
  </r>
  <r>
    <x v="4"/>
    <n v="230831"/>
    <x v="1"/>
    <s v="https://community.secop.gov.co/Public/Tendering/OpportunityDetail/Index?noticeUID=CO1.NTC.4891815&amp;isFromPublicArea=True&amp;isModal=true&amp;asPopupView=true"/>
    <x v="5"/>
    <s v="Prestación Servicios Profesionales"/>
    <s v="OF. CONTROL DISCIPLINARIO INTERNO"/>
    <s v="0111-01"/>
    <s v="Prestar los servicios profesionales en la Oficina de ControlDisciplinario Interno con el fin de adelantar las actuaciones disciplinarias que le asean asignadas."/>
    <n v="79127876"/>
    <s v="DEMETRIO AUGUSTO PARRA JIMENEZ"/>
    <s v="JEFE DE OFICINA - OF. CONTROL DISCIPLINARIO INTERNO"/>
    <s v="N/A"/>
    <d v="2023-11-28T00:00:00"/>
    <s v="El contratista cumplió con las obligaciones generales de acuerdo con loestipulado en los estudios previos, para el periodo comprendido entre el01-10-2023 y el 31-10-2023."/>
    <s v="Durante el periodo de ejecución el contratista dio cumplimiento a lasobligaciones especiales determinadas en los estudios previos; elresultado de las mismas se describe en los productos entregados."/>
    <d v="2023-08-29T00:00:00"/>
    <d v="2023-09-04T00:00:00"/>
    <s v="5  Mes(es)"/>
    <d v="2024-02-04T00:00:00"/>
    <n v="44900000"/>
    <n v="38"/>
    <n v="0"/>
    <n v="17062000"/>
    <n v="27838000"/>
    <n v="0"/>
    <n v="0"/>
    <n v="44900000"/>
    <s v="5  Mes(es)"/>
  </r>
  <r>
    <x v="4"/>
    <n v="230839"/>
    <x v="1"/>
    <s v="https://community.secop.gov.co/Public/Tendering/OpportunityDetail/Index?noticeUID=CO1.NTC.4802189&amp;isFromPublicArea=True&amp;isModal=true&amp;asPopupView=true"/>
    <x v="5"/>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23004132"/>
    <s v="ANGIE PAOLA BUSTOS TORRES"/>
    <s v="JEFE DE OFICINA - OF. GESTION DEL SERVICIO"/>
    <s v="N/A"/>
    <d v="2023-11-22T00:00:00"/>
    <s v="Durante el mes de octubre de 2023, el contratista cumplió con lasobligaciones generales estipuladas en los estudios previos."/>
    <s v="Durante el mes de octubre de 2023, el contratista cumplió con lasobligaciones especiales estipuladas en los estudios previos."/>
    <d v="2023-08-30T00:00:00"/>
    <d v="2023-09-04T00:00:00"/>
    <s v="4  Mes(es)"/>
    <d v="2024-01-04T00:00:00"/>
    <n v="8292000"/>
    <n v="48"/>
    <n v="23"/>
    <n v="3938700"/>
    <n v="4353300"/>
    <n v="0"/>
    <n v="0"/>
    <n v="8292000"/>
    <s v="4  Mes(es)"/>
  </r>
  <r>
    <x v="4"/>
    <n v="230841"/>
    <x v="1"/>
    <s v="https://community.secop.gov.co/Public/Tendering/OpportunityDetail/Index?noticeUID=CO1.NTC.4898974&amp;isFromPublicArea=True&amp;isModal=true&amp;asPopupView=true"/>
    <x v="5"/>
    <s v="Prestación Servicios Profesionales"/>
    <s v="SUBD. TALENTO HUMANO"/>
    <s v="0111-01"/>
    <s v="Prestar los servicios profesionales para desarrollar y ejecutar lasactividades relacionadas con el proceso de provisión de la planta depersonal de la Secretaría Distrital de Hacienda."/>
    <n v="52779956"/>
    <s v="LIZDY ALEXANDRA MESA QUIROGA"/>
    <s v="ASESOR - DESPACHO SECRETARIO DISTRITAL DE HDA."/>
    <s v="N/A"/>
    <d v="2023-11-14T00:00:00"/>
    <s v="Durante el período se dio cumplimiento a las obligaciones generalesestipuladas en el contrato"/>
    <s v="Durante el período se dio cumplimiento a las obligaciones especialesestipuladas en el contrato"/>
    <d v="2023-08-31T00:00:00"/>
    <d v="2023-09-05T00:00:00"/>
    <s v="4  Mes(es)"/>
    <d v="2023-11-29T00:00:00"/>
    <n v="21844000"/>
    <n v="45"/>
    <n v="23"/>
    <n v="9829800"/>
    <n v="12014200"/>
    <n v="0"/>
    <n v="0"/>
    <n v="21844000"/>
    <s v="4  Mes(es)"/>
  </r>
  <r>
    <x v="4"/>
    <n v="230842"/>
    <x v="1"/>
    <s v="https://community.secop.gov.co/Public/Tendering/OpportunityDetail/Index?noticeUID=CO1.NTC.4898974&amp;isFromPublicArea=True&amp;isModal=False"/>
    <x v="5"/>
    <s v="Prestación Servicios Profesionales"/>
    <s v="SUBD. TALENTO HUMANO"/>
    <s v="0111-01"/>
    <s v="Prestar los servicios profesionales para desarrollar y ejecutar lasactividades relacionadas con el proceso de provisión de la planta depersonal de la Secretaría Distrital de Hacienda."/>
    <n v="39618466"/>
    <s v="CLAUDIA MARGARITA PRIETO TORRES"/>
    <s v="ASESOR - DESPACHO SECRETARIO DISTRITAL DE HDA."/>
    <s v="N/A"/>
    <d v="2023-11-06T00:00:00"/>
    <s v="Durante el período se dio cumplimiento a las obligaciones generalesestipuladas en el contrato"/>
    <s v="Durante el período se dio cumplimiento a las obligaciones especialesestipuladas en el contrato"/>
    <d v="2023-08-31T00:00:00"/>
    <d v="2023-09-05T00:00:00"/>
    <s v="4  Mes(es)"/>
    <d v="2024-01-05T00:00:00"/>
    <n v="21844000"/>
    <n v="47"/>
    <n v="22"/>
    <n v="10193866"/>
    <n v="11650134"/>
    <n v="0"/>
    <n v="0"/>
    <n v="21844000"/>
    <s v="4  Mes(es)"/>
  </r>
  <r>
    <x v="4"/>
    <n v="230843"/>
    <x v="2"/>
    <s v="https://www.colombiacompra.gov.co/tienda-virtual-del-estado-colombiano/ordenes-compra/115096"/>
    <x v="6"/>
    <s v="Prestación de Servicios"/>
    <s v="SUBD. INFRAESTRUCTURA TIC"/>
    <s v="0111-01"/>
    <s v="Servicios de ORACLE CLOUD INFRASTRUCTURE (OCI) para los Sistemas LegadosSI-CAPITAL/SITII."/>
    <n v="900105979"/>
    <s v="BMIND S.A.S."/>
    <s v="SUBDIRECTOR TECNICO - SUBD. INFRAESTRUCTURA TIC"/>
    <s v="N/A"/>
    <d v="2023-11-07T00:00:00"/>
    <s v="Ha cumplido con las obligaciones que se encuentran contenidas en laCláusula 11 &quot;Obligaciones de los Proveedores&quot; del Acuerdo Marco dePrecios N° CCE-241-AMP-2021."/>
    <s v="Ha cumplido con las obligaciones que se encuentran contenidas en laCláusula 11 del Acuerdo Marco de Precios de Servicios de Nube PublicaIV."/>
    <d v="2023-08-29T00:00:00"/>
    <d v="2023-09-02T00:00:00"/>
    <s v="12  Mes(es)"/>
    <d v="2024-09-01T00:00:00"/>
    <n v="1085000000"/>
    <n v="8"/>
    <n v="0"/>
    <n v="84824061"/>
    <n v="1000175939"/>
    <n v="0"/>
    <n v="0"/>
    <n v="1085000000"/>
    <s v="12  Mes(es)"/>
  </r>
  <r>
    <x v="4"/>
    <n v="230844"/>
    <x v="1"/>
    <s v="https://community.secop.gov.co/Public/Tendering/OpportunityDetail/Index?noticeUID=CO1.NTC.4884543&amp;isFromPublicArea=True&amp;isModal=true&amp;asPopupView=true"/>
    <x v="5"/>
    <s v="Prestación Servicios Profesionales"/>
    <s v="SUBD. TALENTO HUMANO"/>
    <s v="0111-01"/>
    <s v="Prestar los servicios profesionales para desarrollar y ejecutar lasactividades relacionadas con el proceso de provisión de la planta depersonal de la Secretaría Distrital de Hacienda."/>
    <n v="80038238"/>
    <s v="HUGO  PALACIOS ZULETA"/>
    <s v="ASESOR - DESPACHO SECRETARIO DISTRITAL DE HDA."/>
    <s v="N/A"/>
    <d v="2023-11-06T00:00:00"/>
    <s v="Durante el período se dio cumplimiento a las obligaciones generalesestipuladas en el contrato"/>
    <s v="Durante el período se dio cumplimiento a las obligaciones especialesestipuladas en el contrato"/>
    <d v="2023-08-31T00:00:00"/>
    <d v="2023-09-04T00:00:00"/>
    <s v="5  Mes(es)  15  Día(s)"/>
    <d v="2024-02-19T00:00:00"/>
    <n v="30035500"/>
    <n v="16"/>
    <n v="0"/>
    <n v="4732867"/>
    <n v="25302633"/>
    <n v="0"/>
    <n v="0"/>
    <n v="30035500"/>
    <s v="5  Mes(es)  15  Día(s)"/>
  </r>
  <r>
    <x v="4"/>
    <n v="230845"/>
    <x v="1"/>
    <s v="https://community.secop.gov.co/Public/Tendering/OpportunityDetail/Index?noticeUID=CO1.NTC.4638127&amp;isFromPublicArea=True&amp;isModal=False"/>
    <x v="3"/>
    <s v="Prestación de Servicios"/>
    <s v="SUBD. GESTION DOCUMENTAL"/>
    <s v="0111-01"/>
    <s v="Suministro de certificados firma digital de personas, así como elservicio de estampado cronológico y correo electrónico certificado, paragarantizar el firmado electrónico de documentos generados por laSecretaría Distrital de Hacienda."/>
    <n v="900571038"/>
    <s v="LLEIDA S.A.S."/>
    <s v="SUBDIRECTOR TECNICO - SUBD. GESTION DOCUMENTAL"/>
    <s v="N/A"/>
    <d v="2023-11-02T00:00:00"/>
    <s v="El contratista dio estricto cumplimiento a las obligacionesprecontractuales."/>
    <s v="El contrista ha realizado estricto cumplimiento a las obligacionesespeciales en la minuta y en los estudios previos."/>
    <d v="2023-09-01T00:00:00"/>
    <d v="2023-09-18T00:00:00"/>
    <s v="12  Mes(es)"/>
    <d v="2024-09-18T00:00:00"/>
    <n v="166948659"/>
    <n v="50"/>
    <n v="0"/>
    <n v="83986129"/>
    <n v="82962530"/>
    <n v="0"/>
    <n v="0"/>
    <n v="166948659"/>
    <s v="12  Mes(es)"/>
  </r>
  <r>
    <x v="4"/>
    <n v="230851"/>
    <x v="1"/>
    <s v="https://community.secop.gov.co/Public/Tendering/OpportunityDetail/Index?noticeUID=CO1.NTC.4906376&amp;isFromPublicArea=True&amp;isModal=False"/>
    <x v="5"/>
    <s v="Prestación Servicio Apoyo a la Gestión"/>
    <s v="OF. OPERACION SISTEMA GESTION DOCUMENTAL"/>
    <s v="0111-01"/>
    <s v="Prestación de servicios de soporte, configuración y mantenimiento a losequipos y sistemas de información que apoyan el proceso de digitalización de la Oficina de Operaciones del Sistema de Gestión Documental de la Secretaría Distrital de Hacienda."/>
    <n v="1015422350"/>
    <s v="DANIEL FERNANDO GORDILLO CANTOR"/>
    <s v="JEFE DE OFICINA - OF. OPERACION SISTEMA GESTION DOCUMENTAL"/>
    <s v="N/A"/>
    <d v="2023-11-14T00:00:00"/>
    <s v="El contratista incumplió las disposiciones contenidas en los estudiosprevios y en el contrato."/>
    <s v="OBLIGACIÓN 1El contratista reiteradamente incumplió con esta obligación, pese amúltiples citaciones.OBLIGACIÓN 2No se presentó ninguna actividad en este periodoOBLIGACIÓN 3La inasistencia del contratista imposibilitó el desarrollo de laactividad.OBLIGACIÓN 4La inasistencia del contratista imposibilitó el desarrollo de laactividad.OBLIGACIÓN 5La inasistencia del contratista imposibilitó el desarrollo de laactividad.OBLIGACIÓN 6La inasistencia del contratista imposibilitó el desarrollo de laactividad.OBLIGACIÓN 7La inasistencia del contratista imposibilitó el desarrollo de laactividad.OBLIGACIÓN 8La inasistencia del contratista imposibilitó el desarrollo de laactividad."/>
    <d v="2023-09-05T00:00:00"/>
    <d v="2023-09-21T00:00:00"/>
    <s v="4  Mes(es)"/>
    <d v="2024-01-21T00:00:00"/>
    <n v="9304000"/>
    <n v="5"/>
    <n v="0"/>
    <n v="465200"/>
    <n v="8838800"/>
    <n v="0"/>
    <n v="0"/>
    <n v="9304000"/>
    <s v="4  Mes(es)"/>
  </r>
  <r>
    <x v="4"/>
    <n v="230859"/>
    <x v="2"/>
    <s v="https://www.colombiacompra.gov.co/tienda-virtual-del-estado-colombiano/ordenes-compra/115426"/>
    <x v="0"/>
    <s v="Prestación de Servicios"/>
    <s v="OF. ASESORA DE PLANEACION"/>
    <s v="0111-01"/>
    <s v="Provisión de un software para la administración del Sistema de Gestión yservicios de implementación."/>
    <n v="804002893"/>
    <s v="PENSEMOS S A"/>
    <s v="JEFE DE OFICINA ASESORA - OF. ASESORA DE PLANEACION"/>
    <s v="N/A"/>
    <d v="2023-11-08T00:00:00"/>
    <s v="Se ha dado cumplimiento a las obligaciones generales respectivas."/>
    <s v="Se recibe a satisfacción por parte de la supervisión del contrato, laactivación de licencia del Software Suite Visión Empresarial as aService (SaaS), para (200 usuarios), según los requisitos del anexotécnico, los cuales corresponden a los siguientes elementos de la ordende compra No. 115426 (Instrumento de Agregación de Demanda CCE-116-IAD-2020).• SUS-SVE-03- Suscripción SaaS SVE Gestión de Calidad• SUS-SVE-04 Suscripción SaaS SVE Gestión de Calidad - usuarioadicional."/>
    <d v="2023-09-05T00:00:00"/>
    <d v="2023-09-12T00:00:00"/>
    <s v="7  Mes(es)"/>
    <d v="2024-05-12T00:00:00"/>
    <n v="67039000"/>
    <n v="90"/>
    <n v="0"/>
    <n v="60375000"/>
    <n v="6664000"/>
    <n v="1"/>
    <n v="21958333"/>
    <n v="88997333"/>
    <s v="   8  Mes(es)"/>
  </r>
  <r>
    <x v="4"/>
    <n v="230861"/>
    <x v="1"/>
    <s v="https://community.secop.gov.co/Public/Tendering/OpportunityDetail/Index?noticeUID=CO1.NTC.4828408&amp;isFromPublicArea=True&amp;isModal=False"/>
    <x v="1"/>
    <s v="Suministro"/>
    <s v="SUBD. DETERMINACION"/>
    <s v="0111-01"/>
    <s v="Divulgar información a través de piezas comunicativas, con el fin deconcientizar a consumidores y distribuidores sobre la necesidad deevitar el consumo de productos de origen ilícito o de contrabando, deconformidad con lo establecido en la presente invitación pública."/>
    <n v="900684554"/>
    <s v="GRUPO ARKS PREMIER SAS"/>
    <s v="SUBDIRECTOR TECNICO - SUBD. DETERMINACION"/>
    <s v="N/A"/>
    <d v="2023-11-20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9-11T00:00:00"/>
    <d v="2023-09-18T00:00:00"/>
    <s v="3  Mes(es)"/>
    <d v="2023-12-18T00:00:00"/>
    <n v="66300000"/>
    <n v="11"/>
    <n v="7"/>
    <n v="7150000"/>
    <n v="59150000"/>
    <n v="0"/>
    <n v="0"/>
    <n v="66300000"/>
    <s v="3  Mes(es)"/>
  </r>
  <r>
    <x v="4"/>
    <n v="230866"/>
    <x v="1"/>
    <s v="https://community.secop.gov.co/Public/Tendering/OpportunityDetail/Index?noticeUID=CO1.NTC.4887467&amp;isFromPublicArea=True&amp;isModal=False"/>
    <x v="1"/>
    <s v="Compraventa"/>
    <s v="SUBD. TALENTO HUMANO"/>
    <s v="0111-01"/>
    <s v="Proveer de elementos ergonómicos para los puestos de trabajo de losservidores públicos de la Secretaría Distrital de Hacienda, de conformidad con lo establecido en la invitación pública."/>
    <n v="830135234"/>
    <s v="MAP INGENIEROS Y/O MARIA FERNANDA CORTES E U"/>
    <s v="PROFESIONAL ESPECIALIZADO - SUBD. TALENTO HUMANO"/>
    <s v="N/A"/>
    <d v="2023-11-11T00:00:00"/>
    <s v="Durante el periodo reportado se dio cumplimiento a las obligacionesgenerales."/>
    <s v="Durante el periodo reportado se dio cumplimiento a las obligacionesespeciales."/>
    <d v="2023-09-21T00:00:00"/>
    <d v="2023-09-27T00:00:00"/>
    <s v="2  Mes(es)"/>
    <d v="2023-11-27T00:00:00"/>
    <n v="21135945"/>
    <n v="0"/>
    <n v="0"/>
    <n v="0"/>
    <n v="21135945"/>
    <n v="0"/>
    <n v="0"/>
    <n v="21135945"/>
    <s v="2  Mes(es)"/>
  </r>
  <r>
    <x v="4"/>
    <n v="230875"/>
    <x v="1"/>
    <s v="https://community.secop.gov.co/Public/Tendering/OpportunityDetail/Index?noticeUID=CO1.NTC.4887470&amp;isFromPublicArea=True&amp;isModal=False"/>
    <x v="1"/>
    <s v="Compraventa"/>
    <s v="OF. TECNICA SISTEMA GESTION DOCUMENTAL"/>
    <s v="0111-01"/>
    <s v="Suministro de equipos para el monitoreo, control ambiental y  procesosde conservación del fondo documental de la SDH."/>
    <n v="900990752"/>
    <s v="PROYECTOS INSTITUCIONALES DE COLOMBIA S.A.S."/>
    <s v="PROFESIONAL ESPECIALIZADO - OF. TECNICA SISTEMA GESTION DOCUMENTAL"/>
    <s v="N/A"/>
    <d v="2023-11-20T00:00:00"/>
    <s v="El contratista dio cumplimiento a las obligaciones generales delcontrato."/>
    <s v="El contratista dio cumplimiento a las obligaciones especiales delcontrato, según el cronograma de ejecución."/>
    <d v="2023-09-29T00:00:00"/>
    <d v="2023-10-20T00:00:00"/>
    <s v="3  Mes(es)"/>
    <d v="2024-01-20T00:00:00"/>
    <n v="60816136"/>
    <n v="0"/>
    <n v="0"/>
    <n v="0"/>
    <n v="60816136"/>
    <n v="0"/>
    <n v="0"/>
    <n v="60816136"/>
    <s v="3  Mes(es)"/>
  </r>
  <r>
    <x v="4"/>
    <n v="230882"/>
    <x v="1"/>
    <s v="https://community.secop.gov.co/Public/Tendering/OpportunityDetail/Index?noticeUID=CO1.NTC.4945511&amp;isFromPublicArea=True&amp;isModal=true&amp;asPopupView=true"/>
    <x v="1"/>
    <s v="Suministro"/>
    <s v="SUBD. TALENTO HUMANO"/>
    <s v="0111-01"/>
    <s v="Suministro de elementos de protección personal para los servidores ycontratistas de la Secretaría Distrital de Hacienda."/>
    <n v="900405496"/>
    <s v="COMERCIALIZADORA LA GEMA SAS"/>
    <s v="PROFESIONAL ESPECIALIZADO - SUBD. TALENTO HUMANO"/>
    <s v="N/A"/>
    <d v="2023-11-11T00:00:00"/>
    <s v="Durante el periodo reportado se dio cumplimiento a las obligacionesgenerales."/>
    <s v="Durante el periodo reportado se dio cumplimiento a las obligacionesespeciales."/>
    <d v="2023-10-05T00:00:00"/>
    <d v="2023-10-23T00:00:00"/>
    <s v="2  Mes(es)"/>
    <d v="2023-12-23T00:00:00"/>
    <n v="33227000"/>
    <n v="0"/>
    <n v="0"/>
    <n v="0"/>
    <n v="33227000"/>
    <n v="0"/>
    <n v="0"/>
    <n v="33227000"/>
    <s v="2  Mes(es)"/>
  </r>
  <r>
    <x v="4"/>
    <n v="230884"/>
    <x v="1"/>
    <s v="https://community.secop.gov.co/Public/Tendering/OpportunityDetail/Index?noticeUID=CO1.NTC.4904757&amp;isFromPublicArea=True&amp;isModal=true&amp;asPopupView=true"/>
    <x v="3"/>
    <s v="Prestación de Servicios"/>
    <s v="SUBD. INFRAESTRUCTURA TIC"/>
    <s v="0111-01"/>
    <s v="Prestar los servicios de mantenimiento preventivo, correctivo con elfabricante y horas de soporte especializado para el sistema debalanceadores de carga de la Secretaría Distrital de Hacienda."/>
    <n v="900425697"/>
    <s v="HEIMCORE S.A.S"/>
    <s v="PROFESIONAL ESPECIALIZADO - SUBD. INFRAESTRUCTURA TIC"/>
    <s v="N/A"/>
    <d v="2023-11-30T00:00:00"/>
    <s v="Cumplió todas las obligaciones"/>
    <s v="El contratista atendió todos los servicios correctivos necesarios paramantener los equipos objeto del contrato en condiciones normales defuncionamiento.El contratista suscribió con el fabricante el respectivo contrato demantenimiento correctivo, entregando copia del mismo al supervisor delcontrato a la firma del Acta de Inicio del Contrato."/>
    <d v="2023-10-05T00:00:00"/>
    <d v="2023-10-12T00:00:00"/>
    <s v="12  Mes(es)"/>
    <d v="2024-10-12T00:00:00"/>
    <n v="350810074"/>
    <n v="95"/>
    <n v="0"/>
    <n v="332659978"/>
    <n v="18150096"/>
    <n v="0"/>
    <n v="0"/>
    <n v="350810074"/>
    <s v="12  Mes(es)"/>
  </r>
  <r>
    <x v="4"/>
    <n v="230891"/>
    <x v="1"/>
    <s v="https://community.secop.gov.co/Public/Tendering/OpportunityDetail/Index?noticeUID=CO1.NTC.4906277&amp;isFromPublicArea=True&amp;isModal=true&amp;asPopupView=true"/>
    <x v="3"/>
    <s v="Prestación de Servicios"/>
    <s v="OF. TECNICA SISTEMA GESTION DOCUMENTAL"/>
    <s v="0111-01"/>
    <s v="Prestar el servicio de custodia, consulta, préstamo y transporte dedocumentos de archivo de la Secretaría Distrital de Hacienda, deconformidad con el anexo técnico y el pliego de condiciones."/>
    <n v="830018460"/>
    <s v="NUEVA TRANSPORTADORA SIGLO XXI S.A.S"/>
    <s v="PROFESIONAL ESPECIALIZADO - OF. TECNICA SISTEMA GESTION DOCUMENTAL"/>
    <s v="N/A"/>
    <d v="2023-11-20T00:00:00"/>
    <s v="El contratista dio cumplimiento a las obligaciones generales delcontrato durante el período."/>
    <s v="El contratista dio cumplimiento a las obligaciones especiales delcontrato durante el período, con la ejecución de las siguientesactividades:Recepción de cajas de contratista saliente: 30.001Consultas urgentes: 37Rearchivos: 5Cajas custodiadas: 29.969"/>
    <d v="2023-10-11T00:00:00"/>
    <d v="2023-10-18T00:00:00"/>
    <s v="5  Mes(es)"/>
    <d v="2024-03-18T00:00:00"/>
    <n v="494262049"/>
    <n v="0"/>
    <n v="0"/>
    <n v="0"/>
    <n v="494262049"/>
    <n v="0"/>
    <n v="0"/>
    <n v="494262049"/>
    <s v="5  Mes(es)"/>
  </r>
  <r>
    <x v="4"/>
    <n v="230895"/>
    <x v="1"/>
    <s v="https://community.secop.gov.co/Public/Tendering/OpportunityDetail/Index?noticeUID=CO1.NTC.5063299&amp;isFromPublicArea=True&amp;isModal=true&amp;asPopupView=true"/>
    <x v="7"/>
    <s v="Prestación de Servicios"/>
    <s v="SUBD. FINANCIAMIENTO CON OTRAS ENTIDADES"/>
    <s v="0111-03"/>
    <s v="Prestar los servicios como Representante Legal de Tenedores de los Bonosde Deuda Pública Interna en el marco del PROGRAMA DE EMISION YCOLOCACION DE BONOS DE DEUDA PUBLICA INTERNA DE BOGOTÁ D.C. lo anterior,para el seguimiento respecto de su evolución y la defensa de losintereses de los inversionistas en el mismo, así como en el ejercicio delas actividades operativas derivadas de dicha representación, deconformidad con la propuesta y los estudios previos."/>
    <n v="800171372"/>
    <s v="FIDUCIARIA CENTRAL S.A."/>
    <s v="SUBDIRECTOR TECNICO - SUBD. FINANCIAMIENTO CON OTRAS ENTIDADES"/>
    <s v="N/A"/>
    <d v="2023-11-20T00:00:00"/>
    <s v="El supervisor del contrato certifica que del 25/10/2023 al 31/10/2023 elcontratista cumplió las obligaciones generales del contrato."/>
    <s v="El supervisor del contrato certifica que del 25/10/2023 al 31/10/2023 elcontratista cumplió las obligaciones especiales del contrato."/>
    <d v="2023-10-18T00:00:00"/>
    <d v="2023-10-25T00:00:00"/>
    <s v="12  Mes(es)"/>
    <d v="2024-10-25T00:00:00"/>
    <n v="80477320"/>
    <n v="1"/>
    <n v="0"/>
    <n v="828240"/>
    <n v="79649080"/>
    <n v="0"/>
    <n v="0"/>
    <n v="80477320"/>
    <s v="12  Mes(es)"/>
  </r>
  <r>
    <x v="4"/>
    <n v="230898"/>
    <x v="1"/>
    <s v="https://community.secop.gov.co/Public/Tendering/OpportunityDetail/Index?noticeUID=CO1.NTC.5064517&amp;isFromPublicArea=True&amp;isModal=true&amp;asPopupView=true"/>
    <x v="5"/>
    <s v="Prestación Servicio Apoyo a la Gestión"/>
    <s v="DESPACHO DIR. DISTRITAL PRESUPUESTO"/>
    <s v="0111-01"/>
    <s v="Prestar servicios de apoyo para la organización documental del archivode la Dirección Distrital de Presupuesto."/>
    <n v="1016066867"/>
    <s v="HECTOR ANDRES FRANCO REYES"/>
    <s v="ASESOR - DESPACHO SECRETARIO DISTRITAL DE HDA."/>
    <s v="N/A"/>
    <d v="2023-11-09T00:00:00"/>
    <s v="El contratista acató y dio cumplimiento a las obligaciones generalesestablecidas en el contrato."/>
    <s v="El contratista cumplió a satisfacción las obligaciones especialesestablecidas en el contrato, apoyando la gestión de la Dirección Distrital de Presupuesto en la revisión de las cajas y carpetas de archivo de acuerdo con los procedimientos y pautas establecidaspor la SDH para la organización documental del archivo físico."/>
    <d v="2023-10-13T00:00:00"/>
    <d v="2023-10-23T00:00:00"/>
    <s v="4.5  Mes(es)"/>
    <d v="2024-03-09T00:00:00"/>
    <n v="10467000"/>
    <n v="6"/>
    <n v="0"/>
    <n v="620267"/>
    <n v="9846733"/>
    <n v="0"/>
    <n v="0"/>
    <n v="10467000"/>
    <s v="4.5  Mes(es)"/>
  </r>
  <r>
    <x v="4"/>
    <n v="230899"/>
    <x v="1"/>
    <s v="https://community.secop.gov.co/Public/Tendering/OpportunityDetail/Index?noticeUID=CO1.NTC.5064517&amp;isFromPublicArea=True&amp;isModal=true&amp;asPopupView=true"/>
    <x v="5"/>
    <s v="Prestación Servicio Apoyo a la Gestión"/>
    <s v="DESPACHO DIR. DISTRITAL PRESUPUESTO"/>
    <s v="0111-01"/>
    <s v="Prestar servicios de apoyo para la organización documental del archivode la Dirección Distrital de Presupuesto."/>
    <n v="1049636106"/>
    <s v="DEISY YOLANDA TIUSABA RIVERA"/>
    <s v="ASESOR - DESPACHO SECRETARIO DISTRITAL DE HDA."/>
    <s v="N/A"/>
    <d v="2023-11-09T00:00:00"/>
    <s v="El contratista acató y dio cumplimiento a las obligaciones generalesestablecidas en el contrato."/>
    <s v="La contratista cumplió a satisfacción las obligaciones especialesestablecidas en el contrato, apoyando la gestión de la Dirección Distrital de Presupuesto en la revisión de las cajas y carpetas de archivo de acuerdo con los procedimientos y pautas establecidaspor la SDH para la organización documental del archivo físico."/>
    <d v="2023-10-13T00:00:00"/>
    <d v="2023-10-23T00:00:00"/>
    <s v="4.5  Mes(es)"/>
    <d v="2024-03-09T00:00:00"/>
    <n v="10467000"/>
    <n v="6"/>
    <n v="0"/>
    <n v="620267"/>
    <n v="9846733"/>
    <n v="0"/>
    <n v="0"/>
    <n v="10467000"/>
    <s v="4.5  Mes(e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2" cacheId="16"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rowHeaderCaption="Tipo Modificaciones">
  <location ref="C13:D17" firstHeaderRow="1" firstDataRow="1" firstDataCol="1"/>
  <pivotFields count="29">
    <pivotField dataField="1" showAll="0" defaultSubtotal="0"/>
    <pivotField showAll="0" defaultSubtotal="0"/>
    <pivotField axis="axisRow" showAll="0" defaultSubtotal="0">
      <items count="7">
        <item m="1" x="4"/>
        <item x="2"/>
        <item m="1" x="6"/>
        <item x="0"/>
        <item x="1"/>
        <item m="1" x="3"/>
        <item m="1" x="5"/>
      </items>
    </pivotField>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numFmtId="14" showAll="0"/>
    <pivotField showAll="0"/>
    <pivotField showAll="0"/>
    <pivotField numFmtId="14" showAll="0" defaultSubtotal="0"/>
    <pivotField numFmtId="14" showAll="0" defaultSubtotal="0"/>
    <pivotField showAll="0"/>
    <pivotField numFmtId="14" showAll="0" defaultSubtotal="0"/>
    <pivotField showAll="0" defaultSubtotal="0"/>
    <pivotField showAll="0"/>
    <pivotField showAll="0"/>
    <pivotField showAll="0" defaultSubtotal="0"/>
    <pivotField numFmtId="164" showAll="0" defaultSubtotal="0"/>
    <pivotField showAll="0" defaultSubtotal="0"/>
    <pivotField numFmtId="164" showAll="0" defaultSubtotal="0"/>
    <pivotField numFmtId="164" showAll="0" defaultSubtotal="0"/>
    <pivotField showAll="0"/>
  </pivotFields>
  <rowFields count="1">
    <field x="2"/>
  </rowFields>
  <rowItems count="4">
    <i>
      <x v="1"/>
    </i>
    <i>
      <x v="3"/>
    </i>
    <i>
      <x v="4"/>
    </i>
    <i t="grand">
      <x/>
    </i>
  </rowItems>
  <colItems count="1">
    <i/>
  </colItems>
  <dataFields count="1">
    <dataField name="No. Contratos/Conv" fld="0" subtotal="count" baseField="0" baseItem="0"/>
  </dataFields>
  <formats count="23">
    <format dxfId="199">
      <pivotArea type="all" dataOnly="0" outline="0" fieldPosition="0"/>
    </format>
    <format dxfId="198">
      <pivotArea outline="0" collapsedLevelsAreSubtotals="1" fieldPosition="0"/>
    </format>
    <format dxfId="197">
      <pivotArea dataOnly="0" labelOnly="1" outline="0" axis="axisValues" fieldPosition="0"/>
    </format>
    <format dxfId="196">
      <pivotArea dataOnly="0" labelOnly="1" grandRow="1" outline="0" fieldPosition="0"/>
    </format>
    <format dxfId="195">
      <pivotArea dataOnly="0" labelOnly="1" outline="0" axis="axisValues" fieldPosition="0"/>
    </format>
    <format dxfId="194">
      <pivotArea dataOnly="0" labelOnly="1" grandRow="1" outline="0" fieldPosition="0"/>
    </format>
    <format dxfId="193">
      <pivotArea type="all" dataOnly="0" outline="0" fieldPosition="0"/>
    </format>
    <format dxfId="192">
      <pivotArea type="all" dataOnly="0" outline="0" fieldPosition="0"/>
    </format>
    <format dxfId="191">
      <pivotArea type="all" dataOnly="0" outline="0" fieldPosition="0"/>
    </format>
    <format dxfId="190">
      <pivotArea type="all" dataOnly="0" outline="0" fieldPosition="0"/>
    </format>
    <format dxfId="189">
      <pivotArea dataOnly="0" labelOnly="1" fieldPosition="0">
        <references count="1">
          <reference field="2" count="0"/>
        </references>
      </pivotArea>
    </format>
    <format dxfId="188">
      <pivotArea type="all" dataOnly="0" outline="0" fieldPosition="0"/>
    </format>
    <format dxfId="187">
      <pivotArea outline="0" collapsedLevelsAreSubtotals="1" fieldPosition="0"/>
    </format>
    <format dxfId="186">
      <pivotArea field="2" type="button" dataOnly="0" labelOnly="1" outline="0" axis="axisRow" fieldPosition="0"/>
    </format>
    <format dxfId="185">
      <pivotArea dataOnly="0" labelOnly="1" fieldPosition="0">
        <references count="1">
          <reference field="2" count="0"/>
        </references>
      </pivotArea>
    </format>
    <format dxfId="184">
      <pivotArea dataOnly="0" labelOnly="1" grandRow="1" outline="0" fieldPosition="0"/>
    </format>
    <format dxfId="183">
      <pivotArea dataOnly="0" labelOnly="1" outline="0" axis="axisValues" fieldPosition="0"/>
    </format>
    <format dxfId="94">
      <pivotArea type="all" dataOnly="0" outline="0" fieldPosition="0"/>
    </format>
    <format dxfId="93">
      <pivotArea outline="0" collapsedLevelsAreSubtotals="1" fieldPosition="0"/>
    </format>
    <format dxfId="92">
      <pivotArea field="2" type="button" dataOnly="0" labelOnly="1" outline="0" axis="axisRow" fieldPosition="0"/>
    </format>
    <format dxfId="91">
      <pivotArea dataOnly="0" labelOnly="1" fieldPosition="0">
        <references count="1">
          <reference field="2" count="0"/>
        </references>
      </pivotArea>
    </format>
    <format dxfId="90">
      <pivotArea dataOnly="0" labelOnly="1" grandRow="1" outline="0" fieldPosition="0"/>
    </format>
    <format dxfId="89">
      <pivotArea dataOnly="0" labelOnly="1" outline="0" axis="axisValues" fieldPosition="0"/>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3" cacheId="16"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rowHeaderCaption="Modalidad / Clase Contrato - Conve">
  <location ref="F13:G38" firstHeaderRow="1" firstDataRow="1" firstDataCol="1"/>
  <pivotFields count="29">
    <pivotField axis="axisRow" dataField="1" showAll="0" sortType="ascending" defaultSubtotal="0">
      <items count="8">
        <item m="1" x="5"/>
        <item x="0"/>
        <item x="1"/>
        <item m="1" x="7"/>
        <item x="2"/>
        <item m="1" x="6"/>
        <item x="3"/>
        <item x="4"/>
      </items>
    </pivotField>
    <pivotField showAll="0" defaultSubtotal="0"/>
    <pivotField showAll="0" defaultSubtotal="0"/>
    <pivotField showAll="0" defaultSubtotal="0"/>
    <pivotField axis="axisRow" showAll="0" defaultSubtotal="0">
      <items count="12">
        <item x="4"/>
        <item x="0"/>
        <item x="5"/>
        <item x="2"/>
        <item x="1"/>
        <item x="8"/>
        <item x="3"/>
        <item x="6"/>
        <item m="1" x="11"/>
        <item x="7"/>
        <item m="1" x="10"/>
        <item m="1" x="9"/>
      </items>
    </pivotField>
    <pivotField showAll="0" defaultSubtotal="0"/>
    <pivotField showAll="0" defaultSubtotal="0"/>
    <pivotField showAll="0" defaultSubtotal="0"/>
    <pivotField showAll="0" defaultSubtotal="0"/>
    <pivotField showAll="0"/>
    <pivotField showAll="0"/>
    <pivotField showAll="0"/>
    <pivotField showAll="0"/>
    <pivotField numFmtId="14" showAll="0"/>
    <pivotField showAll="0"/>
    <pivotField showAll="0"/>
    <pivotField numFmtId="14" showAll="0" defaultSubtotal="0"/>
    <pivotField numFmtId="14" showAll="0" defaultSubtotal="0"/>
    <pivotField showAll="0"/>
    <pivotField numFmtId="14" showAll="0" defaultSubtotal="0"/>
    <pivotField showAll="0" defaultSubtotal="0"/>
    <pivotField showAll="0"/>
    <pivotField showAll="0"/>
    <pivotField showAll="0" defaultSubtotal="0"/>
    <pivotField numFmtId="164" showAll="0" defaultSubtotal="0"/>
    <pivotField showAll="0" defaultSubtotal="0"/>
    <pivotField numFmtId="164" showAll="0" defaultSubtotal="0"/>
    <pivotField numFmtId="164" showAll="0" defaultSubtotal="0"/>
    <pivotField showAll="0"/>
  </pivotFields>
  <rowFields count="2">
    <field x="0"/>
    <field x="4"/>
  </rowFields>
  <rowItems count="25">
    <i>
      <x v="1"/>
    </i>
    <i r="1">
      <x v="1"/>
    </i>
    <i>
      <x v="2"/>
    </i>
    <i r="1">
      <x v="1"/>
    </i>
    <i>
      <x v="4"/>
    </i>
    <i r="1">
      <x v="1"/>
    </i>
    <i>
      <x v="6"/>
    </i>
    <i r="1">
      <x/>
    </i>
    <i r="1">
      <x v="1"/>
    </i>
    <i r="1">
      <x v="2"/>
    </i>
    <i r="1">
      <x v="3"/>
    </i>
    <i r="1">
      <x v="4"/>
    </i>
    <i r="1">
      <x v="6"/>
    </i>
    <i r="1">
      <x v="7"/>
    </i>
    <i>
      <x v="7"/>
    </i>
    <i r="1">
      <x/>
    </i>
    <i r="1">
      <x v="1"/>
    </i>
    <i r="1">
      <x v="2"/>
    </i>
    <i r="1">
      <x v="3"/>
    </i>
    <i r="1">
      <x v="4"/>
    </i>
    <i r="1">
      <x v="5"/>
    </i>
    <i r="1">
      <x v="6"/>
    </i>
    <i r="1">
      <x v="7"/>
    </i>
    <i r="1">
      <x v="9"/>
    </i>
    <i t="grand">
      <x/>
    </i>
  </rowItems>
  <colItems count="1">
    <i/>
  </colItems>
  <dataFields count="1">
    <dataField name="No. Contratos/Conv" fld="0" subtotal="count" baseField="0" baseItem="0"/>
  </dataFields>
  <formats count="53">
    <format dxfId="241">
      <pivotArea type="all" dataOnly="0" outline="0" fieldPosition="0"/>
    </format>
    <format dxfId="240">
      <pivotArea outline="0" collapsedLevelsAreSubtotals="1" fieldPosition="0"/>
    </format>
    <format dxfId="239">
      <pivotArea dataOnly="0" labelOnly="1" outline="0" axis="axisValues" fieldPosition="0"/>
    </format>
    <format dxfId="238">
      <pivotArea dataOnly="0" labelOnly="1" grandRow="1" outline="0" fieldPosition="0"/>
    </format>
    <format dxfId="237">
      <pivotArea dataOnly="0" labelOnly="1" outline="0" axis="axisValues" fieldPosition="0"/>
    </format>
    <format dxfId="236">
      <pivotArea dataOnly="0" labelOnly="1" grandRow="1" outline="0" fieldPosition="0"/>
    </format>
    <format dxfId="235">
      <pivotArea type="all" dataOnly="0" outline="0" fieldPosition="0"/>
    </format>
    <format dxfId="234">
      <pivotArea dataOnly="0" labelOnly="1" outline="0" axis="axisValues" fieldPosition="0"/>
    </format>
    <format dxfId="233">
      <pivotArea dataOnly="0" labelOnly="1" grandRow="1" outline="0" fieldPosition="0"/>
    </format>
    <format dxfId="232">
      <pivotArea dataOnly="0" labelOnly="1" outline="0" axis="axisValues" fieldPosition="0"/>
    </format>
    <format dxfId="231">
      <pivotArea dataOnly="0" labelOnly="1" outline="0" axis="axisValues" fieldPosition="0"/>
    </format>
    <format dxfId="230">
      <pivotArea dataOnly="0" labelOnly="1" outline="0" axis="axisValues" fieldPosition="0"/>
    </format>
    <format dxfId="229">
      <pivotArea type="all" dataOnly="0" outline="0" fieldPosition="0"/>
    </format>
    <format dxfId="228">
      <pivotArea dataOnly="0" labelOnly="1" grandRow="1" outline="0" fieldPosition="0"/>
    </format>
    <format dxfId="227">
      <pivotArea type="all" dataOnly="0" outline="0" fieldPosition="0"/>
    </format>
    <format dxfId="226">
      <pivotArea dataOnly="0" labelOnly="1" grandRow="1" outline="0" fieldPosition="0"/>
    </format>
    <format dxfId="225">
      <pivotArea dataOnly="0" labelOnly="1" fieldPosition="0">
        <references count="1">
          <reference field="4" count="0"/>
        </references>
      </pivotArea>
    </format>
    <format dxfId="224">
      <pivotArea dataOnly="0" labelOnly="1" grandRow="1" outline="0" fieldPosition="0"/>
    </format>
    <format dxfId="223">
      <pivotArea dataOnly="0" labelOnly="1" fieldPosition="0">
        <references count="1">
          <reference field="4" count="0"/>
        </references>
      </pivotArea>
    </format>
    <format dxfId="222">
      <pivotArea dataOnly="0" labelOnly="1" grandRow="1" outline="0" fieldPosition="0"/>
    </format>
    <format dxfId="221">
      <pivotArea type="all" dataOnly="0" outline="0" fieldPosition="0"/>
    </format>
    <format dxfId="220">
      <pivotArea field="4" type="button" dataOnly="0" labelOnly="1" outline="0" axis="axisRow" fieldPosition="1"/>
    </format>
    <format dxfId="219">
      <pivotArea dataOnly="0" labelOnly="1" fieldPosition="0">
        <references count="1">
          <reference field="4" count="0"/>
        </references>
      </pivotArea>
    </format>
    <format dxfId="218">
      <pivotArea dataOnly="0" labelOnly="1" fieldPosition="0">
        <references count="1">
          <reference field="0" count="0"/>
        </references>
      </pivotArea>
    </format>
    <format dxfId="217">
      <pivotArea dataOnly="0" labelOnly="1" fieldPosition="0">
        <references count="2">
          <reference field="0" count="1" selected="0">
            <x v="3"/>
          </reference>
          <reference field="4" count="1">
            <x v="0"/>
          </reference>
        </references>
      </pivotArea>
    </format>
    <format dxfId="216">
      <pivotArea dataOnly="0" labelOnly="1" fieldPosition="0">
        <references count="2">
          <reference field="0" count="1" selected="0">
            <x v="4"/>
          </reference>
          <reference field="4" count="1">
            <x v="3"/>
          </reference>
        </references>
      </pivotArea>
    </format>
    <format dxfId="215">
      <pivotArea dataOnly="0" labelOnly="1" fieldPosition="0">
        <references count="2">
          <reference field="0" count="1" selected="0">
            <x v="5"/>
          </reference>
          <reference field="4" count="8">
            <x v="0"/>
            <x v="1"/>
            <x v="2"/>
            <x v="3"/>
            <x v="4"/>
            <x v="5"/>
            <x v="6"/>
            <x v="7"/>
          </reference>
        </references>
      </pivotArea>
    </format>
    <format dxfId="214">
      <pivotArea dataOnly="0" labelOnly="1" fieldPosition="0">
        <references count="2">
          <reference field="0" count="1" selected="0">
            <x v="6"/>
          </reference>
          <reference field="4" count="0"/>
        </references>
      </pivotArea>
    </format>
    <format dxfId="213">
      <pivotArea type="all" dataOnly="0" outline="0" fieldPosition="0"/>
    </format>
    <format dxfId="212">
      <pivotArea outline="0" collapsedLevelsAreSubtotals="1" fieldPosition="0"/>
    </format>
    <format dxfId="211">
      <pivotArea field="0" type="button" dataOnly="0" labelOnly="1" outline="0" axis="axisRow" fieldPosition="0"/>
    </format>
    <format dxfId="210">
      <pivotArea dataOnly="0" labelOnly="1" fieldPosition="0">
        <references count="1">
          <reference field="0" count="0"/>
        </references>
      </pivotArea>
    </format>
    <format dxfId="209">
      <pivotArea dataOnly="0" labelOnly="1" grandRow="1" outline="0" fieldPosition="0"/>
    </format>
    <format dxfId="208">
      <pivotArea dataOnly="0" labelOnly="1" fieldPosition="0">
        <references count="2">
          <reference field="0" count="1" selected="0">
            <x v="0"/>
          </reference>
          <reference field="4" count="1">
            <x v="1"/>
          </reference>
        </references>
      </pivotArea>
    </format>
    <format dxfId="207">
      <pivotArea dataOnly="0" labelOnly="1" fieldPosition="0">
        <references count="2">
          <reference field="0" count="1" selected="0">
            <x v="1"/>
          </reference>
          <reference field="4" count="1">
            <x v="1"/>
          </reference>
        </references>
      </pivotArea>
    </format>
    <format dxfId="206">
      <pivotArea dataOnly="0" labelOnly="1" fieldPosition="0">
        <references count="2">
          <reference field="0" count="1" selected="0">
            <x v="2"/>
          </reference>
          <reference field="4" count="1">
            <x v="1"/>
          </reference>
        </references>
      </pivotArea>
    </format>
    <format dxfId="205">
      <pivotArea dataOnly="0" labelOnly="1" fieldPosition="0">
        <references count="2">
          <reference field="0" count="1" selected="0">
            <x v="3"/>
          </reference>
          <reference field="4" count="1">
            <x v="0"/>
          </reference>
        </references>
      </pivotArea>
    </format>
    <format dxfId="204">
      <pivotArea dataOnly="0" labelOnly="1" fieldPosition="0">
        <references count="2">
          <reference field="0" count="1" selected="0">
            <x v="4"/>
          </reference>
          <reference field="4" count="2">
            <x v="1"/>
            <x v="9"/>
          </reference>
        </references>
      </pivotArea>
    </format>
    <format dxfId="203">
      <pivotArea dataOnly="0" labelOnly="1" fieldPosition="0">
        <references count="2">
          <reference field="0" count="1" selected="0">
            <x v="5"/>
          </reference>
          <reference field="4" count="3">
            <x v="2"/>
            <x v="3"/>
            <x v="6"/>
          </reference>
        </references>
      </pivotArea>
    </format>
    <format dxfId="202">
      <pivotArea dataOnly="0" labelOnly="1" fieldPosition="0">
        <references count="2">
          <reference field="0" count="1" selected="0">
            <x v="6"/>
          </reference>
          <reference field="4" count="9">
            <x v="0"/>
            <x v="1"/>
            <x v="2"/>
            <x v="3"/>
            <x v="4"/>
            <x v="5"/>
            <x v="6"/>
            <x v="7"/>
            <x v="10"/>
          </reference>
        </references>
      </pivotArea>
    </format>
    <format dxfId="201">
      <pivotArea dataOnly="0" labelOnly="1" fieldPosition="0">
        <references count="2">
          <reference field="0" count="1" selected="0">
            <x v="7"/>
          </reference>
          <reference field="4" count="6">
            <x v="0"/>
            <x v="1"/>
            <x v="2"/>
            <x v="4"/>
            <x v="7"/>
            <x v="9"/>
          </reference>
        </references>
      </pivotArea>
    </format>
    <format dxfId="200">
      <pivotArea dataOnly="0" labelOnly="1" outline="0" axis="axisValues" fieldPosition="0"/>
    </format>
    <format dxfId="87">
      <pivotArea type="all" dataOnly="0" outline="0" fieldPosition="0"/>
    </format>
    <format dxfId="86">
      <pivotArea outline="0" collapsedLevelsAreSubtotals="1" fieldPosition="0"/>
    </format>
    <format dxfId="85">
      <pivotArea field="0" type="button" dataOnly="0" labelOnly="1" outline="0" axis="axisRow" fieldPosition="0"/>
    </format>
    <format dxfId="84">
      <pivotArea dataOnly="0" labelOnly="1" fieldPosition="0">
        <references count="1">
          <reference field="0" count="0"/>
        </references>
      </pivotArea>
    </format>
    <format dxfId="83">
      <pivotArea dataOnly="0" labelOnly="1" grandRow="1" outline="0" fieldPosition="0"/>
    </format>
    <format dxfId="82">
      <pivotArea dataOnly="0" labelOnly="1" fieldPosition="0">
        <references count="2">
          <reference field="0" count="1" selected="0">
            <x v="1"/>
          </reference>
          <reference field="4" count="1">
            <x v="1"/>
          </reference>
        </references>
      </pivotArea>
    </format>
    <format dxfId="81">
      <pivotArea dataOnly="0" labelOnly="1" fieldPosition="0">
        <references count="2">
          <reference field="0" count="1" selected="0">
            <x v="2"/>
          </reference>
          <reference field="4" count="1">
            <x v="1"/>
          </reference>
        </references>
      </pivotArea>
    </format>
    <format dxfId="80">
      <pivotArea dataOnly="0" labelOnly="1" fieldPosition="0">
        <references count="2">
          <reference field="0" count="1" selected="0">
            <x v="4"/>
          </reference>
          <reference field="4" count="1">
            <x v="1"/>
          </reference>
        </references>
      </pivotArea>
    </format>
    <format dxfId="79">
      <pivotArea dataOnly="0" labelOnly="1" fieldPosition="0">
        <references count="2">
          <reference field="0" count="1" selected="0">
            <x v="6"/>
          </reference>
          <reference field="4" count="7">
            <x v="0"/>
            <x v="1"/>
            <x v="2"/>
            <x v="3"/>
            <x v="4"/>
            <x v="6"/>
            <x v="7"/>
          </reference>
        </references>
      </pivotArea>
    </format>
    <format dxfId="78">
      <pivotArea dataOnly="0" labelOnly="1" fieldPosition="0">
        <references count="2">
          <reference field="0" count="1" selected="0">
            <x v="7"/>
          </reference>
          <reference field="4" count="0"/>
        </references>
      </pivotArea>
    </format>
    <format dxfId="77">
      <pivotArea dataOnly="0" labelOnly="1" outline="0" axis="axisValues" fieldPosition="0"/>
    </format>
  </formats>
  <pivotTableStyleInfo name="PivotStyleMedium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ratos" displayName="Contratos" ref="B10:AD409" totalsRowShown="0" headerRowDxfId="182" headerRowBorderDxfId="181">
  <autoFilter ref="B10:AD409" xr:uid="{BEF218EE-22E0-4932-97FD-5766CB7B4DE2}"/>
  <sortState ref="B11:AD10">
    <sortCondition ref="B10"/>
  </sortState>
  <tableColumns count="29">
    <tableColumn id="1" xr3:uid="{00000000-0010-0000-0000-000001000000}" name="VIGENCIA" dataDxfId="180"/>
    <tableColumn id="13" xr3:uid="{00000000-0010-0000-0000-00000D000000}" name="NÚMERO CONTRATO"/>
    <tableColumn id="26" xr3:uid="{00000000-0010-0000-0000-00001A000000}" name="PORTAL CONTRATACION" dataDxfId="179"/>
    <tableColumn id="6" xr3:uid="{00000000-0010-0000-0000-000006000000}" name="URL SECOP" dataDxfId="178"/>
    <tableColumn id="33" xr3:uid="{00000000-0010-0000-0000-000021000000}" name="PROCESO SELECCIÓN" dataDxfId="177"/>
    <tableColumn id="32" xr3:uid="{00000000-0010-0000-0000-000020000000}" name="CLASE CONTRATO" dataDxfId="176"/>
    <tableColumn id="35" xr3:uid="{00000000-0010-0000-0000-000023000000}" name="DEPENDENCIA DESTINO" dataDxfId="175"/>
    <tableColumn id="31" xr3:uid="{00000000-0010-0000-0000-00001F000000}" name="NOMBRE UNIDAD EJECUTORA" dataDxfId="174"/>
    <tableColumn id="34" xr3:uid="{00000000-0010-0000-0000-000022000000}" name="OBJETO" dataDxfId="173"/>
    <tableColumn id="29" xr3:uid="{00000000-0010-0000-0000-00001D000000}" name="NIT CONTRATISTA" dataDxfId="172"/>
    <tableColumn id="28" xr3:uid="{00000000-0010-0000-0000-00001C000000}" name="NOMBRE CONTATISTA" dataDxfId="171"/>
    <tableColumn id="37" xr3:uid="{00000000-0010-0000-0000-000025000000}" name="SUPERVISOR INTERNO CARGO" dataDxfId="170"/>
    <tableColumn id="30" xr3:uid="{00000000-0010-0000-0000-00001E000000}" name="INTERVENTORIA EXTERNO" dataDxfId="169"/>
    <tableColumn id="2" xr3:uid="{00000000-0010-0000-0000-000002000000}" name="FECHA CORTE" dataDxfId="168"/>
    <tableColumn id="3" xr3:uid="{00000000-0010-0000-0000-000003000000}" name="INFORME EJECUCION_x000a_OBLIGACIONES GENERALES" dataDxfId="167"/>
    <tableColumn id="38" xr3:uid="{00000000-0010-0000-0000-000026000000}" name="INFORME EJECUCION_x000a_OBLIGACIONES ESPECIALES" dataDxfId="166"/>
    <tableColumn id="8" xr3:uid="{00000000-0010-0000-0000-000008000000}" name="Fecha de suscripción" dataDxfId="165"/>
    <tableColumn id="18" xr3:uid="{00000000-0010-0000-0000-000012000000}" name="Fecha de Inicio" dataDxfId="164"/>
    <tableColumn id="19" xr3:uid="{00000000-0010-0000-0000-000013000000}" name="Plazo Inicial " dataDxfId="163"/>
    <tableColumn id="9" xr3:uid="{00000000-0010-0000-0000-000009000000}" name="Fecha Finalizacion Programada" dataDxfId="162"/>
    <tableColumn id="10" xr3:uid="{00000000-0010-0000-0000-00000A000000}" name="Valor del Contrato_x000a_inical" dataCellStyle="Millares"/>
    <tableColumn id="5" xr3:uid="{22EF5FEF-B93A-46C7-B78D-63380522FEE5}" name="% Ejecución Física" dataDxfId="161" dataCellStyle="Millares"/>
    <tableColumn id="11" xr3:uid="{00000000-0010-0000-0000-00000B000000}" name="% Ejecución Presupuestal" dataDxfId="160"/>
    <tableColumn id="12" xr3:uid="{00000000-0010-0000-0000-00000C000000}" name="Recursos totales Ejecutados o pagados" dataDxfId="159" dataCellStyle="Millares"/>
    <tableColumn id="21" xr3:uid="{00000000-0010-0000-0000-000015000000}" name="Recursos pendientes de ejecutar." dataDxfId="158" dataCellStyle="Millares"/>
    <tableColumn id="22" xr3:uid="{00000000-0010-0000-0000-000016000000}" name="Cantidad de Adiciones" dataDxfId="157"/>
    <tableColumn id="23" xr3:uid="{00000000-0010-0000-0000-000017000000}" name="Vr. Adiciones" dataDxfId="156" dataCellStyle="Millares"/>
    <tableColumn id="24" xr3:uid="{00000000-0010-0000-0000-000018000000}" name="Vr. Total con Adiciones" dataDxfId="155" dataCellStyle="Millares"/>
    <tableColumn id="20" xr3:uid="{00000000-0010-0000-0000-000014000000}" name="Plazo total con prorrogas " dataDxfId="154"/>
  </tableColumns>
  <tableStyleInfo name="TableStyleMedium2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H47"/>
  <sheetViews>
    <sheetView showGridLines="0" tabSelected="1" workbookViewId="0">
      <selection activeCell="E14" sqref="E14"/>
    </sheetView>
  </sheetViews>
  <sheetFormatPr baseColWidth="10" defaultRowHeight="15" x14ac:dyDescent="0.25"/>
  <cols>
    <col min="2" max="2" width="2.7109375" customWidth="1"/>
    <col min="3" max="3" width="23.5703125" bestFit="1" customWidth="1"/>
    <col min="4" max="4" width="18.5703125" bestFit="1" customWidth="1"/>
    <col min="6" max="6" width="61.140625" bestFit="1" customWidth="1"/>
    <col min="7" max="7" width="18.5703125" bestFit="1" customWidth="1"/>
    <col min="8" max="8" width="2.7109375" customWidth="1"/>
  </cols>
  <sheetData>
    <row r="1" spans="2:8" ht="15.75" thickBot="1" x14ac:dyDescent="0.3"/>
    <row r="2" spans="2:8" x14ac:dyDescent="0.25">
      <c r="B2" s="3"/>
      <c r="C2" s="4"/>
      <c r="D2" s="4"/>
      <c r="E2" s="4"/>
      <c r="F2" s="4"/>
      <c r="G2" s="4"/>
      <c r="H2" s="5"/>
    </row>
    <row r="3" spans="2:8" ht="48.75" customHeight="1" x14ac:dyDescent="0.25">
      <c r="B3" s="6"/>
      <c r="C3" s="55"/>
      <c r="D3" s="56" t="s">
        <v>864</v>
      </c>
      <c r="E3" s="56"/>
      <c r="F3" s="56"/>
      <c r="G3" s="56"/>
      <c r="H3" s="7"/>
    </row>
    <row r="4" spans="2:8" x14ac:dyDescent="0.25">
      <c r="B4" s="6"/>
      <c r="C4" s="55"/>
      <c r="D4" s="55"/>
      <c r="E4" s="55"/>
      <c r="F4" s="55"/>
      <c r="G4" s="55"/>
      <c r="H4" s="7"/>
    </row>
    <row r="5" spans="2:8" x14ac:dyDescent="0.25">
      <c r="B5" s="6"/>
      <c r="C5" s="55"/>
      <c r="D5" s="55"/>
      <c r="E5" s="55"/>
      <c r="F5" s="55"/>
      <c r="G5" s="55"/>
      <c r="H5" s="7"/>
    </row>
    <row r="6" spans="2:8" x14ac:dyDescent="0.25">
      <c r="B6" s="6"/>
      <c r="C6" s="55"/>
      <c r="D6" s="55"/>
      <c r="E6" s="55"/>
      <c r="F6" s="55"/>
      <c r="G6" s="55"/>
      <c r="H6" s="7"/>
    </row>
    <row r="7" spans="2:8" x14ac:dyDescent="0.25">
      <c r="B7" s="6"/>
      <c r="C7" s="55"/>
      <c r="D7" s="55"/>
      <c r="E7" s="55"/>
      <c r="F7" s="55"/>
      <c r="G7" s="55"/>
      <c r="H7" s="7"/>
    </row>
    <row r="8" spans="2:8" x14ac:dyDescent="0.25">
      <c r="B8" s="6"/>
      <c r="C8" s="55"/>
      <c r="D8" s="55"/>
      <c r="E8" s="55"/>
      <c r="F8" s="55"/>
      <c r="G8" s="55"/>
      <c r="H8" s="7"/>
    </row>
    <row r="9" spans="2:8" x14ac:dyDescent="0.25">
      <c r="B9" s="6"/>
      <c r="C9" s="55"/>
      <c r="D9" s="55"/>
      <c r="E9" s="55"/>
      <c r="F9" s="55"/>
      <c r="G9" s="55"/>
      <c r="H9" s="7"/>
    </row>
    <row r="10" spans="2:8" x14ac:dyDescent="0.25">
      <c r="B10" s="6"/>
      <c r="C10" s="55"/>
      <c r="D10" s="55"/>
      <c r="E10" s="55"/>
      <c r="F10" s="55"/>
      <c r="G10" s="55"/>
      <c r="H10" s="7"/>
    </row>
    <row r="11" spans="2:8" x14ac:dyDescent="0.25">
      <c r="B11" s="6"/>
      <c r="C11" s="57"/>
      <c r="D11" s="57"/>
      <c r="E11" s="57"/>
      <c r="F11" s="57"/>
      <c r="G11" s="57"/>
      <c r="H11" s="7"/>
    </row>
    <row r="12" spans="2:8" ht="15.75" thickBot="1" x14ac:dyDescent="0.3">
      <c r="B12" s="6"/>
      <c r="C12" s="55"/>
      <c r="D12" s="55"/>
      <c r="E12" s="55"/>
      <c r="F12" s="55"/>
      <c r="G12" s="55"/>
      <c r="H12" s="7"/>
    </row>
    <row r="13" spans="2:8" ht="15.75" thickBot="1" x14ac:dyDescent="0.3">
      <c r="B13" s="6"/>
      <c r="C13" s="22" t="s">
        <v>94</v>
      </c>
      <c r="D13" s="11" t="s">
        <v>2</v>
      </c>
      <c r="E13" s="55"/>
      <c r="F13" s="22" t="s">
        <v>95</v>
      </c>
      <c r="G13" s="26" t="s">
        <v>2</v>
      </c>
      <c r="H13" s="7"/>
    </row>
    <row r="14" spans="2:8" ht="15.75" thickBot="1" x14ac:dyDescent="0.3">
      <c r="B14" s="6"/>
      <c r="C14" s="24" t="s">
        <v>139</v>
      </c>
      <c r="D14" s="52">
        <v>9</v>
      </c>
      <c r="E14" s="55"/>
      <c r="F14" s="12">
        <v>2016</v>
      </c>
      <c r="G14" s="52"/>
      <c r="H14" s="7"/>
    </row>
    <row r="15" spans="2:8" ht="15.75" thickBot="1" x14ac:dyDescent="0.3">
      <c r="B15" s="6"/>
      <c r="C15" s="25" t="s">
        <v>396</v>
      </c>
      <c r="D15" s="53">
        <v>2</v>
      </c>
      <c r="E15" s="55"/>
      <c r="F15" s="30" t="s">
        <v>23</v>
      </c>
      <c r="G15" s="53">
        <v>1</v>
      </c>
      <c r="H15" s="7"/>
    </row>
    <row r="16" spans="2:8" ht="15.75" thickBot="1" x14ac:dyDescent="0.3">
      <c r="B16" s="6"/>
      <c r="C16" s="23" t="s">
        <v>138</v>
      </c>
      <c r="D16" s="53">
        <v>388</v>
      </c>
      <c r="E16" s="55"/>
      <c r="F16" s="12">
        <v>2017</v>
      </c>
      <c r="G16" s="53"/>
      <c r="H16" s="7"/>
    </row>
    <row r="17" spans="2:8" ht="15.75" thickBot="1" x14ac:dyDescent="0.3">
      <c r="B17" s="6"/>
      <c r="C17" s="12" t="s">
        <v>1</v>
      </c>
      <c r="D17" s="54">
        <v>399</v>
      </c>
      <c r="E17" s="55"/>
      <c r="F17" s="30" t="s">
        <v>23</v>
      </c>
      <c r="G17" s="53">
        <v>1</v>
      </c>
      <c r="H17" s="7"/>
    </row>
    <row r="18" spans="2:8" ht="15.75" thickBot="1" x14ac:dyDescent="0.3">
      <c r="B18" s="6"/>
      <c r="C18" s="55"/>
      <c r="D18" s="58">
        <f>+GETPIVOTDATA("VIGENCIA",$C$13)</f>
        <v>399</v>
      </c>
      <c r="E18" s="55"/>
      <c r="F18" s="12">
        <v>2020</v>
      </c>
      <c r="G18" s="53"/>
      <c r="H18" s="7"/>
    </row>
    <row r="19" spans="2:8" ht="15.75" thickBot="1" x14ac:dyDescent="0.3">
      <c r="B19" s="6"/>
      <c r="C19" s="55"/>
      <c r="D19" s="55"/>
      <c r="E19" s="55"/>
      <c r="F19" s="30" t="s">
        <v>23</v>
      </c>
      <c r="G19" s="53">
        <v>1</v>
      </c>
      <c r="H19" s="7"/>
    </row>
    <row r="20" spans="2:8" ht="15.75" thickBot="1" x14ac:dyDescent="0.3">
      <c r="B20" s="6"/>
      <c r="C20" s="55"/>
      <c r="D20" s="55"/>
      <c r="E20" s="55"/>
      <c r="F20" s="12">
        <v>2022</v>
      </c>
      <c r="G20" s="53"/>
      <c r="H20" s="7"/>
    </row>
    <row r="21" spans="2:8" x14ac:dyDescent="0.25">
      <c r="B21" s="6"/>
      <c r="C21" s="55"/>
      <c r="D21" s="55"/>
      <c r="E21" s="55"/>
      <c r="F21" s="28" t="s">
        <v>22</v>
      </c>
      <c r="G21" s="53">
        <v>2</v>
      </c>
      <c r="H21" s="7"/>
    </row>
    <row r="22" spans="2:8" x14ac:dyDescent="0.25">
      <c r="B22" s="6"/>
      <c r="C22" s="55"/>
      <c r="D22" s="55"/>
      <c r="E22" s="55"/>
      <c r="F22" s="31" t="s">
        <v>23</v>
      </c>
      <c r="G22" s="53">
        <v>7</v>
      </c>
      <c r="H22" s="7"/>
    </row>
    <row r="23" spans="2:8" x14ac:dyDescent="0.25">
      <c r="B23" s="6"/>
      <c r="C23" s="55"/>
      <c r="D23" s="55"/>
      <c r="E23" s="55"/>
      <c r="F23" s="31" t="s">
        <v>36</v>
      </c>
      <c r="G23" s="53">
        <v>4</v>
      </c>
      <c r="H23" s="7"/>
    </row>
    <row r="24" spans="2:8" x14ac:dyDescent="0.25">
      <c r="B24" s="6"/>
      <c r="C24" s="55"/>
      <c r="D24" s="55"/>
      <c r="E24" s="55"/>
      <c r="F24" s="31" t="s">
        <v>24</v>
      </c>
      <c r="G24" s="53">
        <v>3</v>
      </c>
      <c r="H24" s="7"/>
    </row>
    <row r="25" spans="2:8" x14ac:dyDescent="0.25">
      <c r="B25" s="6"/>
      <c r="C25" s="55"/>
      <c r="D25" s="55"/>
      <c r="E25" s="55"/>
      <c r="F25" s="31" t="s">
        <v>26</v>
      </c>
      <c r="G25" s="53">
        <v>1</v>
      </c>
      <c r="H25" s="7"/>
    </row>
    <row r="26" spans="2:8" x14ac:dyDescent="0.25">
      <c r="B26" s="6"/>
      <c r="C26" s="55"/>
      <c r="D26" s="55"/>
      <c r="E26" s="55"/>
      <c r="F26" s="31" t="s">
        <v>20</v>
      </c>
      <c r="G26" s="53">
        <v>4</v>
      </c>
      <c r="H26" s="7"/>
    </row>
    <row r="27" spans="2:8" ht="15.75" thickBot="1" x14ac:dyDescent="0.3">
      <c r="B27" s="6"/>
      <c r="C27" s="55"/>
      <c r="D27" s="55"/>
      <c r="E27" s="55"/>
      <c r="F27" s="29" t="s">
        <v>0</v>
      </c>
      <c r="G27" s="53">
        <v>1</v>
      </c>
      <c r="H27" s="7"/>
    </row>
    <row r="28" spans="2:8" ht="15.75" thickBot="1" x14ac:dyDescent="0.3">
      <c r="B28" s="6"/>
      <c r="C28" s="55"/>
      <c r="D28" s="55"/>
      <c r="E28" s="55"/>
      <c r="F28" s="12">
        <v>2023</v>
      </c>
      <c r="G28" s="53"/>
      <c r="H28" s="7"/>
    </row>
    <row r="29" spans="2:8" x14ac:dyDescent="0.25">
      <c r="B29" s="6"/>
      <c r="C29" s="55"/>
      <c r="D29" s="55"/>
      <c r="E29" s="55"/>
      <c r="F29" s="28" t="s">
        <v>22</v>
      </c>
      <c r="G29" s="53">
        <v>2</v>
      </c>
      <c r="H29" s="7"/>
    </row>
    <row r="30" spans="2:8" x14ac:dyDescent="0.25">
      <c r="B30" s="6"/>
      <c r="C30" s="55"/>
      <c r="D30" s="55"/>
      <c r="E30" s="55"/>
      <c r="F30" s="31" t="s">
        <v>23</v>
      </c>
      <c r="G30" s="53">
        <v>16</v>
      </c>
      <c r="H30" s="7"/>
    </row>
    <row r="31" spans="2:8" ht="15.75" thickBot="1" x14ac:dyDescent="0.3">
      <c r="B31" s="6"/>
      <c r="C31" s="55"/>
      <c r="D31" s="55"/>
      <c r="E31" s="55"/>
      <c r="F31" s="29" t="s">
        <v>36</v>
      </c>
      <c r="G31" s="53">
        <v>321</v>
      </c>
      <c r="H31" s="7"/>
    </row>
    <row r="32" spans="2:8" ht="15.75" thickBot="1" x14ac:dyDescent="0.3">
      <c r="B32" s="6"/>
      <c r="C32" s="55"/>
      <c r="D32" s="55"/>
      <c r="E32" s="55"/>
      <c r="F32" s="27" t="s">
        <v>24</v>
      </c>
      <c r="G32" s="53">
        <v>2</v>
      </c>
      <c r="H32" s="7"/>
    </row>
    <row r="33" spans="2:8" ht="15.75" thickBot="1" x14ac:dyDescent="0.3">
      <c r="B33" s="6"/>
      <c r="C33" s="55"/>
      <c r="D33" s="55"/>
      <c r="E33" s="55"/>
      <c r="F33" s="30" t="s">
        <v>26</v>
      </c>
      <c r="G33" s="53">
        <v>18</v>
      </c>
      <c r="H33" s="7"/>
    </row>
    <row r="34" spans="2:8" x14ac:dyDescent="0.25">
      <c r="B34" s="6"/>
      <c r="C34" s="55"/>
      <c r="D34" s="55"/>
      <c r="E34" s="55"/>
      <c r="F34" s="27" t="s">
        <v>27</v>
      </c>
      <c r="G34" s="53">
        <v>1</v>
      </c>
      <c r="H34" s="7"/>
    </row>
    <row r="35" spans="2:8" ht="15.75" thickBot="1" x14ac:dyDescent="0.3">
      <c r="B35" s="6"/>
      <c r="C35" s="55"/>
      <c r="D35" s="55"/>
      <c r="E35" s="55"/>
      <c r="F35" s="27" t="s">
        <v>20</v>
      </c>
      <c r="G35" s="53">
        <v>5</v>
      </c>
      <c r="H35" s="7"/>
    </row>
    <row r="36" spans="2:8" x14ac:dyDescent="0.25">
      <c r="B36" s="6"/>
      <c r="C36" s="55"/>
      <c r="D36" s="55"/>
      <c r="E36" s="55"/>
      <c r="F36" s="28" t="s">
        <v>0</v>
      </c>
      <c r="G36" s="53">
        <v>6</v>
      </c>
      <c r="H36" s="7"/>
    </row>
    <row r="37" spans="2:8" ht="15.75" thickBot="1" x14ac:dyDescent="0.3">
      <c r="B37" s="6"/>
      <c r="C37" s="55"/>
      <c r="D37" s="55"/>
      <c r="E37" s="55"/>
      <c r="F37" s="29" t="s">
        <v>268</v>
      </c>
      <c r="G37" s="53">
        <v>3</v>
      </c>
      <c r="H37" s="7"/>
    </row>
    <row r="38" spans="2:8" ht="15.75" thickBot="1" x14ac:dyDescent="0.3">
      <c r="B38" s="6"/>
      <c r="C38" s="55"/>
      <c r="D38" s="55"/>
      <c r="E38" s="55"/>
      <c r="F38" s="12" t="s">
        <v>1</v>
      </c>
      <c r="G38" s="54">
        <v>399</v>
      </c>
      <c r="H38" s="7"/>
    </row>
    <row r="39" spans="2:8" x14ac:dyDescent="0.25">
      <c r="B39" s="6"/>
      <c r="C39" s="55"/>
      <c r="D39" s="55"/>
      <c r="E39" s="55"/>
      <c r="F39" s="55"/>
      <c r="G39" s="55"/>
      <c r="H39" s="7"/>
    </row>
    <row r="40" spans="2:8" x14ac:dyDescent="0.25">
      <c r="B40" s="6"/>
      <c r="C40" s="55"/>
      <c r="D40" s="55"/>
      <c r="E40" s="55"/>
      <c r="F40" s="55"/>
      <c r="G40" s="55"/>
      <c r="H40" s="7"/>
    </row>
    <row r="41" spans="2:8" x14ac:dyDescent="0.25">
      <c r="B41" s="6"/>
      <c r="C41" s="55"/>
      <c r="D41" s="55"/>
      <c r="E41" s="55"/>
      <c r="F41" s="55"/>
      <c r="G41" s="55"/>
      <c r="H41" s="7"/>
    </row>
    <row r="42" spans="2:8" x14ac:dyDescent="0.25">
      <c r="B42" s="6"/>
      <c r="C42" s="55"/>
      <c r="D42" s="55"/>
      <c r="E42" s="55"/>
      <c r="F42" s="55"/>
      <c r="G42" s="55"/>
      <c r="H42" s="7"/>
    </row>
    <row r="43" spans="2:8" x14ac:dyDescent="0.25">
      <c r="B43" s="6"/>
      <c r="C43" s="55"/>
      <c r="D43" s="55"/>
      <c r="E43" s="55"/>
      <c r="F43" s="55"/>
      <c r="G43" s="55"/>
      <c r="H43" s="7"/>
    </row>
    <row r="44" spans="2:8" x14ac:dyDescent="0.25">
      <c r="B44" s="6"/>
      <c r="C44" s="55"/>
      <c r="D44" s="55"/>
      <c r="E44" s="55"/>
      <c r="F44" s="55"/>
      <c r="G44" s="55"/>
      <c r="H44" s="7"/>
    </row>
    <row r="45" spans="2:8" x14ac:dyDescent="0.25">
      <c r="B45" s="6"/>
      <c r="C45" s="55"/>
      <c r="D45" s="55"/>
      <c r="E45" s="55"/>
      <c r="F45" s="55"/>
      <c r="G45" s="55"/>
      <c r="H45" s="7"/>
    </row>
    <row r="46" spans="2:8" x14ac:dyDescent="0.25">
      <c r="B46" s="6"/>
      <c r="C46" s="55"/>
      <c r="D46" s="55"/>
      <c r="E46" s="55"/>
      <c r="F46" s="55"/>
      <c r="G46" s="55"/>
      <c r="H46" s="7"/>
    </row>
    <row r="47" spans="2:8" ht="15.75" thickBot="1" x14ac:dyDescent="0.3">
      <c r="B47" s="8"/>
      <c r="C47" s="9"/>
      <c r="D47" s="9"/>
      <c r="E47" s="9"/>
      <c r="F47" s="9"/>
      <c r="G47" s="9"/>
      <c r="H47" s="10"/>
    </row>
  </sheetData>
  <mergeCells count="1">
    <mergeCell ref="D3:G3"/>
  </mergeCells>
  <pageMargins left="0.7" right="0.7" top="0.75" bottom="0.75" header="0.3" footer="0.3"/>
  <pageSetup paperSize="9" orientation="portrait" horizontalDpi="4294967294" verticalDpi="4294967294"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AD409"/>
  <sheetViews>
    <sheetView showGridLines="0" zoomScale="90" zoomScaleNormal="90" workbookViewId="0">
      <pane ySplit="10" topLeftCell="A11" activePane="bottomLeft" state="frozen"/>
      <selection pane="bottomLeft" activeCell="B10" sqref="B10"/>
    </sheetView>
  </sheetViews>
  <sheetFormatPr baseColWidth="10" defaultRowHeight="15" x14ac:dyDescent="0.25"/>
  <cols>
    <col min="1" max="1" width="2.7109375" customWidth="1"/>
    <col min="2" max="2" width="16.140625" customWidth="1"/>
    <col min="3" max="3" width="19.7109375" bestFit="1" customWidth="1"/>
    <col min="4" max="5" width="16.140625" customWidth="1"/>
    <col min="6" max="6" width="36.7109375" customWidth="1"/>
    <col min="7" max="7" width="26.28515625" customWidth="1"/>
    <col min="8" max="8" width="41.28515625" customWidth="1"/>
    <col min="10" max="10" width="32.28515625" customWidth="1"/>
    <col min="11" max="11" width="15.5703125" customWidth="1"/>
    <col min="12" max="12" width="34.42578125" customWidth="1"/>
    <col min="13" max="13" width="18" customWidth="1"/>
    <col min="14" max="14" width="19.140625" customWidth="1"/>
    <col min="15" max="15" width="15.140625" bestFit="1" customWidth="1"/>
    <col min="16" max="16" width="31.140625" customWidth="1"/>
    <col min="17" max="17" width="47.7109375" customWidth="1"/>
    <col min="18" max="18" width="12.5703125" customWidth="1"/>
    <col min="22" max="22" width="18.85546875" bestFit="1" customWidth="1"/>
    <col min="24" max="24" width="20.28515625" bestFit="1" customWidth="1"/>
    <col min="25" max="26" width="16.85546875" bestFit="1" customWidth="1"/>
    <col min="27" max="27" width="17.5703125" bestFit="1" customWidth="1"/>
    <col min="28" max="28" width="16.85546875" bestFit="1" customWidth="1"/>
    <col min="29" max="29" width="23.140625" bestFit="1" customWidth="1"/>
    <col min="30" max="30" width="21.42578125" bestFit="1" customWidth="1"/>
  </cols>
  <sheetData>
    <row r="2" spans="2:30" ht="41.25" customHeight="1" x14ac:dyDescent="0.25">
      <c r="B2" s="21" t="s">
        <v>864</v>
      </c>
      <c r="C2" s="21"/>
      <c r="D2" s="21"/>
      <c r="E2" s="21"/>
      <c r="F2" s="21"/>
      <c r="G2" s="21"/>
      <c r="H2" s="21"/>
      <c r="I2" s="21"/>
      <c r="J2" s="21"/>
      <c r="K2" s="21"/>
      <c r="L2" s="21"/>
      <c r="M2" s="21"/>
      <c r="N2" s="21"/>
      <c r="O2" s="21"/>
      <c r="P2" s="21"/>
      <c r="Q2" s="21"/>
      <c r="R2" s="21"/>
      <c r="S2" s="21"/>
      <c r="T2" s="21"/>
      <c r="U2" s="21"/>
      <c r="V2" s="21"/>
      <c r="W2" s="21"/>
      <c r="X2" s="21"/>
      <c r="Y2" s="21"/>
      <c r="Z2" s="21"/>
      <c r="AA2" s="21"/>
      <c r="AB2" s="21"/>
      <c r="AC2" s="21"/>
    </row>
    <row r="3" spans="2:30" x14ac:dyDescent="0.25">
      <c r="E3" s="2"/>
    </row>
    <row r="4" spans="2:30" x14ac:dyDescent="0.25">
      <c r="B4" s="18" t="s">
        <v>29</v>
      </c>
      <c r="C4" s="16" t="s">
        <v>30</v>
      </c>
      <c r="D4" s="17" t="s">
        <v>31</v>
      </c>
      <c r="E4" s="2"/>
    </row>
    <row r="5" spans="2:30" x14ac:dyDescent="0.25">
      <c r="B5" s="15"/>
      <c r="C5" s="19">
        <v>45231</v>
      </c>
      <c r="D5" s="20">
        <v>45260</v>
      </c>
      <c r="E5" s="2"/>
    </row>
    <row r="6" spans="2:30" x14ac:dyDescent="0.25">
      <c r="B6" s="13"/>
      <c r="E6" s="2"/>
    </row>
    <row r="7" spans="2:30" x14ac:dyDescent="0.25">
      <c r="B7" s="14" t="s">
        <v>96</v>
      </c>
      <c r="C7" s="2"/>
      <c r="E7" s="1"/>
    </row>
    <row r="8" spans="2:30" ht="15.75" thickBot="1" x14ac:dyDescent="0.3">
      <c r="B8" s="1" t="s">
        <v>28</v>
      </c>
      <c r="C8" s="1"/>
      <c r="D8" s="1"/>
      <c r="E8" s="1"/>
    </row>
    <row r="9" spans="2:30" ht="18.75" customHeight="1" thickBot="1" x14ac:dyDescent="0.3">
      <c r="B9" s="33" t="s">
        <v>97</v>
      </c>
      <c r="C9" s="34"/>
      <c r="D9" s="34"/>
      <c r="E9" s="34"/>
      <c r="F9" s="35"/>
      <c r="G9" s="35"/>
      <c r="H9" s="35"/>
      <c r="I9" s="35"/>
      <c r="J9" s="36"/>
      <c r="K9" s="36"/>
      <c r="L9" s="36"/>
      <c r="M9" s="36"/>
      <c r="N9" s="36"/>
      <c r="O9" s="37" t="s">
        <v>101</v>
      </c>
      <c r="P9" s="38"/>
      <c r="Q9" s="39"/>
      <c r="R9" s="33" t="s">
        <v>17</v>
      </c>
      <c r="S9" s="34"/>
      <c r="T9" s="34"/>
      <c r="U9" s="34"/>
      <c r="V9" s="34"/>
      <c r="W9" s="34"/>
      <c r="X9" s="34"/>
      <c r="Y9" s="34"/>
      <c r="Z9" s="34"/>
      <c r="AA9" s="34"/>
      <c r="AB9" s="34"/>
      <c r="AC9" s="40"/>
      <c r="AD9" s="40"/>
    </row>
    <row r="10" spans="2:30" ht="56.25" customHeight="1" thickBot="1" x14ac:dyDescent="0.3">
      <c r="B10" s="41" t="s">
        <v>3</v>
      </c>
      <c r="C10" s="42" t="s">
        <v>4</v>
      </c>
      <c r="D10" s="42" t="s">
        <v>18</v>
      </c>
      <c r="E10" s="42" t="s">
        <v>19</v>
      </c>
      <c r="F10" s="42" t="s">
        <v>15</v>
      </c>
      <c r="G10" s="42" t="s">
        <v>16</v>
      </c>
      <c r="H10" s="42" t="s">
        <v>14</v>
      </c>
      <c r="I10" s="42" t="s">
        <v>13</v>
      </c>
      <c r="J10" s="43" t="s">
        <v>5</v>
      </c>
      <c r="K10" s="44" t="s">
        <v>98</v>
      </c>
      <c r="L10" s="44" t="s">
        <v>99</v>
      </c>
      <c r="M10" s="44" t="s">
        <v>104</v>
      </c>
      <c r="N10" s="44" t="s">
        <v>105</v>
      </c>
      <c r="O10" s="45" t="s">
        <v>100</v>
      </c>
      <c r="P10" s="46" t="s">
        <v>102</v>
      </c>
      <c r="Q10" s="47" t="s">
        <v>103</v>
      </c>
      <c r="R10" s="41" t="s">
        <v>6</v>
      </c>
      <c r="S10" s="42" t="s">
        <v>7</v>
      </c>
      <c r="T10" s="42" t="s">
        <v>837</v>
      </c>
      <c r="U10" s="42" t="s">
        <v>8</v>
      </c>
      <c r="V10" s="42" t="s">
        <v>9</v>
      </c>
      <c r="W10" s="42" t="s">
        <v>418</v>
      </c>
      <c r="X10" s="42" t="s">
        <v>419</v>
      </c>
      <c r="Y10" s="42" t="s">
        <v>93</v>
      </c>
      <c r="Z10" s="42" t="s">
        <v>10</v>
      </c>
      <c r="AA10" s="42" t="s">
        <v>294</v>
      </c>
      <c r="AB10" s="42" t="s">
        <v>11</v>
      </c>
      <c r="AC10" s="42" t="s">
        <v>12</v>
      </c>
      <c r="AD10" s="43" t="s">
        <v>119</v>
      </c>
    </row>
    <row r="11" spans="2:30" x14ac:dyDescent="0.25">
      <c r="B11" s="48">
        <v>2016</v>
      </c>
      <c r="C11" t="s">
        <v>507</v>
      </c>
      <c r="D11" s="48" t="s">
        <v>396</v>
      </c>
      <c r="E11" s="48" t="s">
        <v>641</v>
      </c>
      <c r="F11" s="48" t="s">
        <v>23</v>
      </c>
      <c r="G11" s="48" t="s">
        <v>21</v>
      </c>
      <c r="H11" s="48" t="s">
        <v>312</v>
      </c>
      <c r="I11" s="48" t="s">
        <v>328</v>
      </c>
      <c r="J11" s="48" t="s">
        <v>510</v>
      </c>
      <c r="K11" s="48">
        <v>899999230</v>
      </c>
      <c r="L11" s="48" t="s">
        <v>226</v>
      </c>
      <c r="M11" s="48" t="s">
        <v>33</v>
      </c>
      <c r="N11" s="48" t="s">
        <v>32</v>
      </c>
      <c r="O11" s="32">
        <v>45234</v>
      </c>
      <c r="P11" s="48" t="s">
        <v>978</v>
      </c>
      <c r="Q11" s="48" t="s">
        <v>1028</v>
      </c>
      <c r="R11" s="32">
        <v>42584</v>
      </c>
      <c r="S11" s="32">
        <v>42584</v>
      </c>
      <c r="T11" s="48" t="s">
        <v>838</v>
      </c>
      <c r="U11" s="32">
        <v>46235</v>
      </c>
      <c r="V11" s="49">
        <v>0</v>
      </c>
      <c r="W11" s="50">
        <v>0</v>
      </c>
      <c r="X11" s="48">
        <v>0</v>
      </c>
      <c r="Y11" s="51">
        <v>0</v>
      </c>
      <c r="Z11" s="51">
        <v>0</v>
      </c>
      <c r="AA11" s="48">
        <v>0</v>
      </c>
      <c r="AB11" s="51">
        <v>0</v>
      </c>
      <c r="AC11" s="51">
        <v>0</v>
      </c>
      <c r="AD11" s="48" t="s">
        <v>642</v>
      </c>
    </row>
    <row r="12" spans="2:30" x14ac:dyDescent="0.25">
      <c r="B12" s="48">
        <v>2017</v>
      </c>
      <c r="C12" t="s">
        <v>333</v>
      </c>
      <c r="D12" s="48" t="s">
        <v>396</v>
      </c>
      <c r="E12" s="48" t="s">
        <v>397</v>
      </c>
      <c r="F12" s="48" t="s">
        <v>23</v>
      </c>
      <c r="G12" s="48" t="s">
        <v>21</v>
      </c>
      <c r="H12" s="48" t="s">
        <v>312</v>
      </c>
      <c r="I12" s="48" t="s">
        <v>328</v>
      </c>
      <c r="J12" s="48" t="s">
        <v>348</v>
      </c>
      <c r="K12" s="48">
        <v>899999446</v>
      </c>
      <c r="L12" s="48" t="s">
        <v>374</v>
      </c>
      <c r="M12" s="48" t="s">
        <v>33</v>
      </c>
      <c r="N12" s="48" t="s">
        <v>32</v>
      </c>
      <c r="O12" s="32">
        <v>45238</v>
      </c>
      <c r="P12" s="48" t="s">
        <v>979</v>
      </c>
      <c r="Q12" s="48" t="s">
        <v>1029</v>
      </c>
      <c r="R12" s="32">
        <v>43048</v>
      </c>
      <c r="S12" s="32">
        <v>43048</v>
      </c>
      <c r="T12" s="48" t="s">
        <v>839</v>
      </c>
      <c r="U12" s="32">
        <v>45969</v>
      </c>
      <c r="V12" s="49">
        <v>0</v>
      </c>
      <c r="W12" s="50">
        <v>0</v>
      </c>
      <c r="X12" s="48">
        <v>0</v>
      </c>
      <c r="Y12" s="51">
        <v>0</v>
      </c>
      <c r="Z12" s="51">
        <v>0</v>
      </c>
      <c r="AA12" s="48">
        <v>0</v>
      </c>
      <c r="AB12" s="51">
        <v>0</v>
      </c>
      <c r="AC12" s="51">
        <v>0</v>
      </c>
      <c r="AD12" s="48" t="s">
        <v>425</v>
      </c>
    </row>
    <row r="13" spans="2:30" x14ac:dyDescent="0.25">
      <c r="B13" s="48">
        <v>2020</v>
      </c>
      <c r="C13">
        <v>200225</v>
      </c>
      <c r="D13" s="48" t="s">
        <v>138</v>
      </c>
      <c r="E13" s="48" t="s">
        <v>1202</v>
      </c>
      <c r="F13" s="48" t="s">
        <v>23</v>
      </c>
      <c r="G13" s="48" t="s">
        <v>1127</v>
      </c>
      <c r="H13" s="48" t="s">
        <v>1128</v>
      </c>
      <c r="I13" s="48" t="s">
        <v>328</v>
      </c>
      <c r="J13" s="48" t="s">
        <v>866</v>
      </c>
      <c r="K13" s="48">
        <v>900180739</v>
      </c>
      <c r="L13" s="48" t="s">
        <v>905</v>
      </c>
      <c r="M13" s="48" t="s">
        <v>1118</v>
      </c>
      <c r="N13" s="48" t="s">
        <v>32</v>
      </c>
      <c r="O13" s="32">
        <v>45246</v>
      </c>
      <c r="P13" s="48" t="s">
        <v>32</v>
      </c>
      <c r="Q13" s="48" t="s">
        <v>1030</v>
      </c>
      <c r="R13" s="32">
        <v>44082</v>
      </c>
      <c r="S13" s="32">
        <v>44175</v>
      </c>
      <c r="T13" s="48" t="s">
        <v>1129</v>
      </c>
      <c r="U13" s="32">
        <v>46366</v>
      </c>
      <c r="V13" s="49">
        <v>0</v>
      </c>
      <c r="W13" s="50">
        <v>0</v>
      </c>
      <c r="X13" s="48">
        <v>0</v>
      </c>
      <c r="Y13" s="51">
        <v>0</v>
      </c>
      <c r="Z13" s="51">
        <v>0</v>
      </c>
      <c r="AA13" s="48">
        <v>0</v>
      </c>
      <c r="AB13" s="51">
        <v>0</v>
      </c>
      <c r="AC13" s="51">
        <v>0</v>
      </c>
      <c r="AD13" s="48" t="s">
        <v>1130</v>
      </c>
    </row>
    <row r="14" spans="2:30" x14ac:dyDescent="0.25">
      <c r="B14" s="48">
        <v>2022</v>
      </c>
      <c r="C14">
        <v>220396</v>
      </c>
      <c r="D14" s="48" t="s">
        <v>138</v>
      </c>
      <c r="E14" s="48" t="s">
        <v>112</v>
      </c>
      <c r="F14" s="48" t="s">
        <v>26</v>
      </c>
      <c r="G14" s="48" t="s">
        <v>21</v>
      </c>
      <c r="H14" s="48" t="s">
        <v>312</v>
      </c>
      <c r="I14" s="48" t="s">
        <v>660</v>
      </c>
      <c r="J14" s="48" t="s">
        <v>84</v>
      </c>
      <c r="K14" s="48">
        <v>800250589</v>
      </c>
      <c r="L14" s="48" t="s">
        <v>63</v>
      </c>
      <c r="M14" s="48" t="s">
        <v>33</v>
      </c>
      <c r="N14" s="48" t="s">
        <v>32</v>
      </c>
      <c r="O14" s="32">
        <v>45244</v>
      </c>
      <c r="P14" s="48" t="s">
        <v>768</v>
      </c>
      <c r="Q14" s="48" t="s">
        <v>769</v>
      </c>
      <c r="R14" s="32">
        <v>44720</v>
      </c>
      <c r="S14" s="32">
        <v>44728</v>
      </c>
      <c r="T14" s="48" t="s">
        <v>327</v>
      </c>
      <c r="U14" s="32">
        <v>45367</v>
      </c>
      <c r="V14" s="49">
        <v>63051000</v>
      </c>
      <c r="W14" s="50">
        <v>86</v>
      </c>
      <c r="X14" s="48">
        <v>71</v>
      </c>
      <c r="Y14" s="51">
        <v>84003738</v>
      </c>
      <c r="Z14" s="51">
        <v>14047262</v>
      </c>
      <c r="AA14" s="48">
        <v>1</v>
      </c>
      <c r="AB14" s="51">
        <v>35000000</v>
      </c>
      <c r="AC14" s="51">
        <v>98051000</v>
      </c>
      <c r="AD14" s="48" t="s">
        <v>424</v>
      </c>
    </row>
    <row r="15" spans="2:30" x14ac:dyDescent="0.25">
      <c r="B15" s="48">
        <v>2022</v>
      </c>
      <c r="C15">
        <v>220399</v>
      </c>
      <c r="D15" s="48" t="s">
        <v>138</v>
      </c>
      <c r="E15" s="48" t="s">
        <v>181</v>
      </c>
      <c r="F15" s="48" t="s">
        <v>24</v>
      </c>
      <c r="G15" s="48" t="s">
        <v>21</v>
      </c>
      <c r="H15" s="48" t="s">
        <v>312</v>
      </c>
      <c r="I15" s="48" t="s">
        <v>660</v>
      </c>
      <c r="J15" s="48" t="s">
        <v>145</v>
      </c>
      <c r="K15" s="48">
        <v>860066946</v>
      </c>
      <c r="L15" s="48" t="s">
        <v>160</v>
      </c>
      <c r="M15" s="48" t="s">
        <v>53</v>
      </c>
      <c r="N15" s="48" t="s">
        <v>32</v>
      </c>
      <c r="O15" s="32">
        <v>45232</v>
      </c>
      <c r="P15" s="48" t="s">
        <v>83</v>
      </c>
      <c r="Q15" s="48" t="s">
        <v>176</v>
      </c>
      <c r="R15" s="32">
        <v>44722</v>
      </c>
      <c r="S15" s="32">
        <v>44727</v>
      </c>
      <c r="T15" s="48" t="s">
        <v>415</v>
      </c>
      <c r="U15" s="32">
        <v>45305</v>
      </c>
      <c r="V15" s="49">
        <v>4537388359</v>
      </c>
      <c r="W15" s="50">
        <v>82</v>
      </c>
      <c r="X15" s="48">
        <v>82</v>
      </c>
      <c r="Y15" s="51">
        <v>3740473480</v>
      </c>
      <c r="Z15" s="51">
        <v>796914879</v>
      </c>
      <c r="AA15" s="48">
        <v>1</v>
      </c>
      <c r="AB15" s="51">
        <v>170000000</v>
      </c>
      <c r="AC15" s="51">
        <v>4707388359</v>
      </c>
      <c r="AD15" s="48" t="s">
        <v>1132</v>
      </c>
    </row>
    <row r="16" spans="2:30" x14ac:dyDescent="0.25">
      <c r="B16" s="48">
        <v>2022</v>
      </c>
      <c r="C16">
        <v>220402</v>
      </c>
      <c r="D16" s="48" t="s">
        <v>138</v>
      </c>
      <c r="E16" s="48" t="s">
        <v>1158</v>
      </c>
      <c r="F16" s="48" t="s">
        <v>20</v>
      </c>
      <c r="G16" s="48" t="s">
        <v>21</v>
      </c>
      <c r="H16" s="48" t="s">
        <v>492</v>
      </c>
      <c r="I16" s="48" t="s">
        <v>660</v>
      </c>
      <c r="J16" s="48" t="s">
        <v>869</v>
      </c>
      <c r="K16" s="48">
        <v>830031855</v>
      </c>
      <c r="L16" s="48" t="s">
        <v>909</v>
      </c>
      <c r="M16" s="48" t="s">
        <v>1119</v>
      </c>
      <c r="N16" s="48" t="s">
        <v>32</v>
      </c>
      <c r="O16" s="32">
        <v>45238</v>
      </c>
      <c r="P16" s="48" t="s">
        <v>980</v>
      </c>
      <c r="Q16" s="48" t="s">
        <v>1031</v>
      </c>
      <c r="R16" s="32">
        <v>44727</v>
      </c>
      <c r="S16" s="32">
        <v>44757</v>
      </c>
      <c r="T16" s="48" t="s">
        <v>402</v>
      </c>
      <c r="U16" s="32">
        <v>45214</v>
      </c>
      <c r="V16" s="49">
        <v>280415357</v>
      </c>
      <c r="W16" s="50">
        <v>100</v>
      </c>
      <c r="X16" s="48">
        <v>84</v>
      </c>
      <c r="Y16" s="51">
        <v>420367092</v>
      </c>
      <c r="Z16" s="51">
        <v>0</v>
      </c>
      <c r="AA16" s="48">
        <v>2</v>
      </c>
      <c r="AB16" s="51">
        <v>139951735</v>
      </c>
      <c r="AC16" s="51">
        <v>420367092</v>
      </c>
      <c r="AD16" s="48" t="s">
        <v>1133</v>
      </c>
    </row>
    <row r="17" spans="2:30" x14ac:dyDescent="0.25">
      <c r="B17" s="48">
        <v>2022</v>
      </c>
      <c r="C17">
        <v>220404</v>
      </c>
      <c r="D17" s="48" t="s">
        <v>138</v>
      </c>
      <c r="E17" s="48" t="s">
        <v>113</v>
      </c>
      <c r="F17" s="48" t="s">
        <v>20</v>
      </c>
      <c r="G17" s="48" t="s">
        <v>21</v>
      </c>
      <c r="H17" s="48" t="s">
        <v>323</v>
      </c>
      <c r="I17" s="48" t="s">
        <v>660</v>
      </c>
      <c r="J17" s="48" t="s">
        <v>90</v>
      </c>
      <c r="K17" s="48">
        <v>860510669</v>
      </c>
      <c r="L17" s="48" t="s">
        <v>52</v>
      </c>
      <c r="M17" s="48" t="s">
        <v>51</v>
      </c>
      <c r="N17" s="48" t="s">
        <v>32</v>
      </c>
      <c r="O17" s="32">
        <v>45248</v>
      </c>
      <c r="P17" s="48" t="s">
        <v>981</v>
      </c>
      <c r="Q17" s="48" t="s">
        <v>1032</v>
      </c>
      <c r="R17" s="32">
        <v>44729</v>
      </c>
      <c r="S17" s="32">
        <v>44748</v>
      </c>
      <c r="T17" s="48" t="s">
        <v>846</v>
      </c>
      <c r="U17" s="32">
        <v>45257</v>
      </c>
      <c r="V17" s="49">
        <v>506491131</v>
      </c>
      <c r="W17" s="50">
        <v>70</v>
      </c>
      <c r="X17" s="48">
        <v>58</v>
      </c>
      <c r="Y17" s="51">
        <v>357027551</v>
      </c>
      <c r="Z17" s="51">
        <v>149463580</v>
      </c>
      <c r="AA17" s="48">
        <v>0</v>
      </c>
      <c r="AB17" s="51">
        <v>0</v>
      </c>
      <c r="AC17" s="51">
        <v>506491131</v>
      </c>
      <c r="AD17" s="48" t="s">
        <v>847</v>
      </c>
    </row>
    <row r="18" spans="2:30" x14ac:dyDescent="0.25">
      <c r="B18" s="48">
        <v>2022</v>
      </c>
      <c r="C18">
        <v>220408</v>
      </c>
      <c r="D18" s="48" t="s">
        <v>138</v>
      </c>
      <c r="E18" s="48" t="s">
        <v>114</v>
      </c>
      <c r="F18" s="48" t="s">
        <v>23</v>
      </c>
      <c r="G18" s="48" t="s">
        <v>64</v>
      </c>
      <c r="H18" s="48" t="s">
        <v>320</v>
      </c>
      <c r="I18" s="48" t="s">
        <v>660</v>
      </c>
      <c r="J18" s="48" t="s">
        <v>54</v>
      </c>
      <c r="K18" s="48">
        <v>900062917</v>
      </c>
      <c r="L18" s="48" t="s">
        <v>55</v>
      </c>
      <c r="M18" s="48" t="s">
        <v>85</v>
      </c>
      <c r="N18" s="48" t="s">
        <v>32</v>
      </c>
      <c r="O18" s="32">
        <v>45244</v>
      </c>
      <c r="P18" s="48" t="s">
        <v>982</v>
      </c>
      <c r="Q18" s="48" t="s">
        <v>1033</v>
      </c>
      <c r="R18" s="32">
        <v>44735</v>
      </c>
      <c r="S18" s="32">
        <v>44737</v>
      </c>
      <c r="T18" s="48" t="s">
        <v>416</v>
      </c>
      <c r="U18" s="32">
        <v>45322</v>
      </c>
      <c r="V18" s="49">
        <v>2676607144</v>
      </c>
      <c r="W18" s="50">
        <v>85</v>
      </c>
      <c r="X18" s="48">
        <v>75</v>
      </c>
      <c r="Y18" s="51">
        <v>2286174597</v>
      </c>
      <c r="Z18" s="51">
        <v>390432547</v>
      </c>
      <c r="AA18" s="48">
        <v>1</v>
      </c>
      <c r="AB18" s="51">
        <v>100000000</v>
      </c>
      <c r="AC18" s="51">
        <v>2776607144</v>
      </c>
      <c r="AD18" s="48" t="s">
        <v>1134</v>
      </c>
    </row>
    <row r="19" spans="2:30" x14ac:dyDescent="0.25">
      <c r="B19" s="48">
        <v>2022</v>
      </c>
      <c r="C19">
        <v>220414</v>
      </c>
      <c r="D19" s="48" t="s">
        <v>138</v>
      </c>
      <c r="E19" s="48" t="s">
        <v>115</v>
      </c>
      <c r="F19" s="48" t="s">
        <v>22</v>
      </c>
      <c r="G19" s="48" t="s">
        <v>86</v>
      </c>
      <c r="H19" s="48" t="s">
        <v>312</v>
      </c>
      <c r="I19" s="48" t="s">
        <v>328</v>
      </c>
      <c r="J19" s="48" t="s">
        <v>87</v>
      </c>
      <c r="K19" s="48">
        <v>800018165</v>
      </c>
      <c r="L19" s="48" t="s">
        <v>88</v>
      </c>
      <c r="M19" s="48" t="s">
        <v>53</v>
      </c>
      <c r="N19" s="48" t="s">
        <v>32</v>
      </c>
      <c r="O19" s="32">
        <v>45232</v>
      </c>
      <c r="P19" s="48" t="s">
        <v>83</v>
      </c>
      <c r="Q19" s="48" t="s">
        <v>176</v>
      </c>
      <c r="R19" s="32">
        <v>44743</v>
      </c>
      <c r="S19" s="32">
        <v>44749</v>
      </c>
      <c r="T19" s="48" t="s">
        <v>852</v>
      </c>
      <c r="U19" s="32">
        <v>45485</v>
      </c>
      <c r="V19" s="49">
        <v>0</v>
      </c>
      <c r="W19" s="50">
        <v>0</v>
      </c>
      <c r="X19" s="48">
        <v>0</v>
      </c>
      <c r="Y19" s="51">
        <v>0</v>
      </c>
      <c r="Z19" s="51">
        <v>0</v>
      </c>
      <c r="AA19" s="48">
        <v>0</v>
      </c>
      <c r="AB19" s="51">
        <v>0</v>
      </c>
      <c r="AC19" s="51">
        <v>0</v>
      </c>
      <c r="AD19" s="48" t="s">
        <v>670</v>
      </c>
    </row>
    <row r="20" spans="2:30" x14ac:dyDescent="0.25">
      <c r="B20" s="48">
        <v>2022</v>
      </c>
      <c r="C20">
        <v>220430</v>
      </c>
      <c r="D20" s="48" t="s">
        <v>138</v>
      </c>
      <c r="E20" s="48" t="s">
        <v>653</v>
      </c>
      <c r="F20" s="48" t="s">
        <v>20</v>
      </c>
      <c r="G20" s="48" t="s">
        <v>21</v>
      </c>
      <c r="H20" s="48" t="s">
        <v>312</v>
      </c>
      <c r="I20" s="48" t="s">
        <v>660</v>
      </c>
      <c r="J20" s="48" t="s">
        <v>519</v>
      </c>
      <c r="K20" s="48">
        <v>900427788</v>
      </c>
      <c r="L20" s="48" t="s">
        <v>605</v>
      </c>
      <c r="M20" s="48" t="s">
        <v>33</v>
      </c>
      <c r="N20" s="48" t="s">
        <v>32</v>
      </c>
      <c r="O20" s="32">
        <v>45244</v>
      </c>
      <c r="P20" s="48" t="s">
        <v>768</v>
      </c>
      <c r="Q20" s="48" t="s">
        <v>767</v>
      </c>
      <c r="R20" s="32">
        <v>44757</v>
      </c>
      <c r="S20" s="32">
        <v>44767</v>
      </c>
      <c r="T20" s="48" t="s">
        <v>678</v>
      </c>
      <c r="U20" s="32">
        <v>45321</v>
      </c>
      <c r="V20" s="49">
        <v>2969744562</v>
      </c>
      <c r="W20" s="50">
        <v>79</v>
      </c>
      <c r="X20" s="48">
        <v>68</v>
      </c>
      <c r="Y20" s="51">
        <v>2337935434</v>
      </c>
      <c r="Z20" s="51">
        <v>631809128</v>
      </c>
      <c r="AA20" s="48">
        <v>0</v>
      </c>
      <c r="AB20" s="51">
        <v>0</v>
      </c>
      <c r="AC20" s="51">
        <v>2969744562</v>
      </c>
      <c r="AD20" s="48" t="s">
        <v>861</v>
      </c>
    </row>
    <row r="21" spans="2:30" x14ac:dyDescent="0.25">
      <c r="B21" s="48">
        <v>2022</v>
      </c>
      <c r="C21">
        <v>220573</v>
      </c>
      <c r="D21" s="48" t="s">
        <v>138</v>
      </c>
      <c r="E21" s="48" t="s">
        <v>1159</v>
      </c>
      <c r="F21" s="48" t="s">
        <v>23</v>
      </c>
      <c r="G21" s="48" t="s">
        <v>21</v>
      </c>
      <c r="H21" s="48" t="s">
        <v>306</v>
      </c>
      <c r="I21" s="48" t="s">
        <v>660</v>
      </c>
      <c r="J21" s="48" t="s">
        <v>867</v>
      </c>
      <c r="K21" s="48">
        <v>800177588</v>
      </c>
      <c r="L21" s="48" t="s">
        <v>906</v>
      </c>
      <c r="M21" s="48" t="s">
        <v>35</v>
      </c>
      <c r="N21" s="48" t="s">
        <v>32</v>
      </c>
      <c r="O21" s="32">
        <v>45258</v>
      </c>
      <c r="P21" s="48" t="s">
        <v>983</v>
      </c>
      <c r="Q21" s="48" t="s">
        <v>1034</v>
      </c>
      <c r="R21" s="32">
        <v>44812</v>
      </c>
      <c r="S21" s="32">
        <v>44817</v>
      </c>
      <c r="T21" s="48" t="s">
        <v>402</v>
      </c>
      <c r="U21" s="32">
        <v>45181</v>
      </c>
      <c r="V21" s="49">
        <v>75700008</v>
      </c>
      <c r="W21" s="50">
        <v>92</v>
      </c>
      <c r="X21" s="48">
        <v>100</v>
      </c>
      <c r="Y21" s="51">
        <v>69644000</v>
      </c>
      <c r="Z21" s="51">
        <v>6056008</v>
      </c>
      <c r="AA21" s="48">
        <v>0</v>
      </c>
      <c r="AB21" s="51">
        <v>0</v>
      </c>
      <c r="AC21" s="51">
        <v>75700008</v>
      </c>
      <c r="AD21" s="48" t="s">
        <v>402</v>
      </c>
    </row>
    <row r="22" spans="2:30" x14ac:dyDescent="0.25">
      <c r="B22" s="48">
        <v>2022</v>
      </c>
      <c r="C22">
        <v>220610</v>
      </c>
      <c r="D22" s="48" t="s">
        <v>138</v>
      </c>
      <c r="E22" s="48" t="s">
        <v>180</v>
      </c>
      <c r="F22" s="48" t="s">
        <v>24</v>
      </c>
      <c r="G22" s="48" t="s">
        <v>140</v>
      </c>
      <c r="H22" s="48" t="s">
        <v>312</v>
      </c>
      <c r="I22" s="48" t="s">
        <v>660</v>
      </c>
      <c r="J22" s="48" t="s">
        <v>144</v>
      </c>
      <c r="K22" s="48">
        <v>860002184</v>
      </c>
      <c r="L22" s="48" t="s">
        <v>159</v>
      </c>
      <c r="M22" s="48" t="s">
        <v>53</v>
      </c>
      <c r="N22" s="48" t="s">
        <v>32</v>
      </c>
      <c r="O22" s="32">
        <v>45233</v>
      </c>
      <c r="P22" s="48" t="s">
        <v>83</v>
      </c>
      <c r="Q22" s="48" t="s">
        <v>176</v>
      </c>
      <c r="R22" s="32">
        <v>44825</v>
      </c>
      <c r="S22" s="32">
        <v>44825</v>
      </c>
      <c r="T22" s="48" t="s">
        <v>414</v>
      </c>
      <c r="U22" s="32">
        <v>45372</v>
      </c>
      <c r="V22" s="49">
        <v>2166835217</v>
      </c>
      <c r="W22" s="50">
        <v>100</v>
      </c>
      <c r="X22" s="48">
        <v>100</v>
      </c>
      <c r="Y22" s="51">
        <v>2166835217</v>
      </c>
      <c r="Z22" s="51">
        <v>0</v>
      </c>
      <c r="AA22" s="48">
        <v>0</v>
      </c>
      <c r="AB22" s="51">
        <v>0</v>
      </c>
      <c r="AC22" s="51">
        <v>2166835217</v>
      </c>
      <c r="AD22" s="48" t="s">
        <v>414</v>
      </c>
    </row>
    <row r="23" spans="2:30" x14ac:dyDescent="0.25">
      <c r="B23" s="48">
        <v>2022</v>
      </c>
      <c r="C23">
        <v>220611</v>
      </c>
      <c r="D23" s="48" t="s">
        <v>138</v>
      </c>
      <c r="E23" s="48" t="s">
        <v>1160</v>
      </c>
      <c r="F23" s="48" t="s">
        <v>23</v>
      </c>
      <c r="G23" s="48" t="s">
        <v>21</v>
      </c>
      <c r="H23" s="48" t="s">
        <v>306</v>
      </c>
      <c r="I23" s="48" t="s">
        <v>660</v>
      </c>
      <c r="J23" s="48" t="s">
        <v>870</v>
      </c>
      <c r="K23" s="48">
        <v>860076580</v>
      </c>
      <c r="L23" s="48" t="s">
        <v>487</v>
      </c>
      <c r="M23" s="48" t="s">
        <v>35</v>
      </c>
      <c r="N23" s="48" t="s">
        <v>32</v>
      </c>
      <c r="O23" s="32">
        <v>45260</v>
      </c>
      <c r="P23" s="48" t="s">
        <v>984</v>
      </c>
      <c r="Q23" s="48" t="s">
        <v>1035</v>
      </c>
      <c r="R23" s="32">
        <v>44826</v>
      </c>
      <c r="S23" s="32">
        <v>44854</v>
      </c>
      <c r="T23" s="48" t="s">
        <v>402</v>
      </c>
      <c r="U23" s="32">
        <v>45219</v>
      </c>
      <c r="V23" s="49">
        <v>69993438</v>
      </c>
      <c r="W23" s="50">
        <v>100</v>
      </c>
      <c r="X23" s="48">
        <v>100</v>
      </c>
      <c r="Y23" s="51">
        <v>69993438</v>
      </c>
      <c r="Z23" s="51">
        <v>0</v>
      </c>
      <c r="AA23" s="48">
        <v>0</v>
      </c>
      <c r="AB23" s="51">
        <v>0</v>
      </c>
      <c r="AC23" s="51">
        <v>69993438</v>
      </c>
      <c r="AD23" s="48" t="s">
        <v>402</v>
      </c>
    </row>
    <row r="24" spans="2:30" x14ac:dyDescent="0.25">
      <c r="B24" s="48">
        <v>2022</v>
      </c>
      <c r="C24">
        <v>220620</v>
      </c>
      <c r="D24" s="48" t="s">
        <v>138</v>
      </c>
      <c r="E24" s="48" t="s">
        <v>496</v>
      </c>
      <c r="F24" s="48" t="s">
        <v>23</v>
      </c>
      <c r="G24" s="48" t="s">
        <v>21</v>
      </c>
      <c r="H24" s="48" t="s">
        <v>306</v>
      </c>
      <c r="I24" s="48" t="s">
        <v>660</v>
      </c>
      <c r="J24" s="48" t="s">
        <v>459</v>
      </c>
      <c r="K24" s="48">
        <v>830077975</v>
      </c>
      <c r="L24" s="48" t="s">
        <v>460</v>
      </c>
      <c r="M24" s="48" t="s">
        <v>45</v>
      </c>
      <c r="N24" s="48" t="s">
        <v>32</v>
      </c>
      <c r="O24" s="32">
        <v>45231</v>
      </c>
      <c r="P24" s="48" t="s">
        <v>461</v>
      </c>
      <c r="Q24" s="48" t="s">
        <v>462</v>
      </c>
      <c r="R24" s="32">
        <v>44826</v>
      </c>
      <c r="S24" s="32">
        <v>44837</v>
      </c>
      <c r="T24" s="48" t="s">
        <v>402</v>
      </c>
      <c r="U24" s="32">
        <v>45202</v>
      </c>
      <c r="V24" s="49">
        <v>188188094</v>
      </c>
      <c r="W24" s="50">
        <v>100</v>
      </c>
      <c r="X24" s="48">
        <v>98</v>
      </c>
      <c r="Y24" s="51">
        <v>188188094</v>
      </c>
      <c r="Z24" s="51">
        <v>0</v>
      </c>
      <c r="AA24" s="48">
        <v>0</v>
      </c>
      <c r="AB24" s="51">
        <v>0</v>
      </c>
      <c r="AC24" s="51">
        <v>188188094</v>
      </c>
      <c r="AD24" s="48" t="s">
        <v>402</v>
      </c>
    </row>
    <row r="25" spans="2:30" x14ac:dyDescent="0.25">
      <c r="B25" s="48">
        <v>2022</v>
      </c>
      <c r="C25">
        <v>220677</v>
      </c>
      <c r="D25" s="48" t="s">
        <v>138</v>
      </c>
      <c r="E25" s="48" t="s">
        <v>1161</v>
      </c>
      <c r="F25" s="48" t="s">
        <v>36</v>
      </c>
      <c r="G25" s="48" t="s">
        <v>37</v>
      </c>
      <c r="H25" s="48" t="s">
        <v>314</v>
      </c>
      <c r="I25" s="48" t="s">
        <v>660</v>
      </c>
      <c r="J25" s="48" t="s">
        <v>871</v>
      </c>
      <c r="K25" s="48">
        <v>75108337</v>
      </c>
      <c r="L25" s="48" t="s">
        <v>910</v>
      </c>
      <c r="M25" s="48" t="s">
        <v>35</v>
      </c>
      <c r="N25" s="48" t="s">
        <v>32</v>
      </c>
      <c r="O25" s="32">
        <v>45250</v>
      </c>
      <c r="P25" s="48" t="s">
        <v>381</v>
      </c>
      <c r="Q25" s="48" t="s">
        <v>1036</v>
      </c>
      <c r="R25" s="32">
        <v>44837</v>
      </c>
      <c r="S25" s="32">
        <v>44844</v>
      </c>
      <c r="T25" s="48" t="s">
        <v>1136</v>
      </c>
      <c r="U25" s="32">
        <v>45291</v>
      </c>
      <c r="V25" s="49">
        <v>295120000</v>
      </c>
      <c r="W25" s="50">
        <v>0</v>
      </c>
      <c r="X25" s="48">
        <v>75</v>
      </c>
      <c r="Y25" s="51">
        <v>222768000</v>
      </c>
      <c r="Z25" s="51">
        <v>295120000</v>
      </c>
      <c r="AA25" s="48">
        <v>0</v>
      </c>
      <c r="AB25" s="51">
        <v>0</v>
      </c>
      <c r="AC25" s="51">
        <v>295120000</v>
      </c>
      <c r="AD25" s="48" t="s">
        <v>1137</v>
      </c>
    </row>
    <row r="26" spans="2:30" x14ac:dyDescent="0.25">
      <c r="B26" s="48">
        <v>2022</v>
      </c>
      <c r="C26">
        <v>220706</v>
      </c>
      <c r="D26" s="48" t="s">
        <v>138</v>
      </c>
      <c r="E26" s="48" t="s">
        <v>127</v>
      </c>
      <c r="F26" s="48" t="s">
        <v>24</v>
      </c>
      <c r="G26" s="48" t="s">
        <v>120</v>
      </c>
      <c r="H26" s="48" t="s">
        <v>312</v>
      </c>
      <c r="I26" s="48" t="s">
        <v>660</v>
      </c>
      <c r="J26" s="48" t="s">
        <v>121</v>
      </c>
      <c r="K26" s="48">
        <v>901639586</v>
      </c>
      <c r="L26" s="48" t="s">
        <v>123</v>
      </c>
      <c r="M26" s="48" t="s">
        <v>53</v>
      </c>
      <c r="N26" s="48" t="s">
        <v>124</v>
      </c>
      <c r="O26" s="32">
        <v>45238</v>
      </c>
      <c r="P26" s="48" t="s">
        <v>985</v>
      </c>
      <c r="Q26" s="48" t="s">
        <v>1037</v>
      </c>
      <c r="R26" s="32">
        <v>44839</v>
      </c>
      <c r="S26" s="32">
        <v>44869</v>
      </c>
      <c r="T26" s="48" t="s">
        <v>412</v>
      </c>
      <c r="U26" s="32">
        <v>45358</v>
      </c>
      <c r="V26" s="49">
        <v>2378900437</v>
      </c>
      <c r="W26" s="50">
        <v>0</v>
      </c>
      <c r="X26" s="48">
        <v>76</v>
      </c>
      <c r="Y26" s="51">
        <v>1810311721</v>
      </c>
      <c r="Z26" s="51">
        <v>2378900437</v>
      </c>
      <c r="AA26" s="48">
        <v>1</v>
      </c>
      <c r="AB26" s="51">
        <v>150000000</v>
      </c>
      <c r="AC26" s="51">
        <v>2528900437</v>
      </c>
      <c r="AD26" s="48" t="s">
        <v>412</v>
      </c>
    </row>
    <row r="27" spans="2:30" x14ac:dyDescent="0.25">
      <c r="B27" s="48">
        <v>2022</v>
      </c>
      <c r="C27">
        <v>220759</v>
      </c>
      <c r="D27" s="48" t="s">
        <v>138</v>
      </c>
      <c r="E27" s="48" t="s">
        <v>1162</v>
      </c>
      <c r="F27" s="48" t="s">
        <v>23</v>
      </c>
      <c r="G27" s="48" t="s">
        <v>21</v>
      </c>
      <c r="H27" s="48" t="s">
        <v>319</v>
      </c>
      <c r="I27" s="48" t="s">
        <v>660</v>
      </c>
      <c r="J27" s="48" t="s">
        <v>872</v>
      </c>
      <c r="K27" s="48">
        <v>900078820</v>
      </c>
      <c r="L27" s="48" t="s">
        <v>911</v>
      </c>
      <c r="M27" s="48" t="s">
        <v>290</v>
      </c>
      <c r="N27" s="48" t="s">
        <v>32</v>
      </c>
      <c r="O27" s="32">
        <v>45257</v>
      </c>
      <c r="P27" s="48" t="s">
        <v>175</v>
      </c>
      <c r="Q27" s="48" t="s">
        <v>175</v>
      </c>
      <c r="R27" s="32">
        <v>44853</v>
      </c>
      <c r="S27" s="32">
        <v>44882</v>
      </c>
      <c r="T27" s="48" t="s">
        <v>402</v>
      </c>
      <c r="U27" s="32">
        <v>45399</v>
      </c>
      <c r="V27" s="49">
        <v>46602600</v>
      </c>
      <c r="W27" s="50">
        <v>76</v>
      </c>
      <c r="X27" s="48">
        <v>71</v>
      </c>
      <c r="Y27" s="51">
        <v>50486150</v>
      </c>
      <c r="Z27" s="51">
        <v>15534200</v>
      </c>
      <c r="AA27" s="48">
        <v>1</v>
      </c>
      <c r="AB27" s="51">
        <v>19417750</v>
      </c>
      <c r="AC27" s="51">
        <v>66020350</v>
      </c>
      <c r="AD27" s="48" t="s">
        <v>1138</v>
      </c>
    </row>
    <row r="28" spans="2:30" x14ac:dyDescent="0.25">
      <c r="B28" s="48">
        <v>2022</v>
      </c>
      <c r="C28">
        <v>220777</v>
      </c>
      <c r="D28" s="48" t="s">
        <v>138</v>
      </c>
      <c r="E28" s="48" t="s">
        <v>1163</v>
      </c>
      <c r="F28" s="48" t="s">
        <v>22</v>
      </c>
      <c r="G28" s="48" t="s">
        <v>865</v>
      </c>
      <c r="H28" s="48" t="s">
        <v>312</v>
      </c>
      <c r="I28" s="48" t="s">
        <v>660</v>
      </c>
      <c r="J28" s="48" t="s">
        <v>873</v>
      </c>
      <c r="K28" s="48">
        <v>901644958</v>
      </c>
      <c r="L28" s="48" t="s">
        <v>124</v>
      </c>
      <c r="M28" s="48" t="s">
        <v>53</v>
      </c>
      <c r="N28" s="48" t="s">
        <v>32</v>
      </c>
      <c r="O28" s="32">
        <v>45250</v>
      </c>
      <c r="P28" s="48" t="s">
        <v>986</v>
      </c>
      <c r="Q28" s="48" t="s">
        <v>1038</v>
      </c>
      <c r="R28" s="32">
        <v>44854</v>
      </c>
      <c r="S28" s="32">
        <v>44869</v>
      </c>
      <c r="T28" s="48" t="s">
        <v>1139</v>
      </c>
      <c r="U28" s="32">
        <v>45322</v>
      </c>
      <c r="V28" s="49">
        <v>303602582</v>
      </c>
      <c r="W28" s="50">
        <v>7</v>
      </c>
      <c r="X28" s="48">
        <v>71</v>
      </c>
      <c r="Y28" s="51">
        <v>22163976</v>
      </c>
      <c r="Z28" s="51">
        <v>281438606</v>
      </c>
      <c r="AA28" s="48">
        <v>1</v>
      </c>
      <c r="AB28" s="51">
        <v>25000000</v>
      </c>
      <c r="AC28" s="51">
        <v>328602582</v>
      </c>
      <c r="AD28" s="48" t="s">
        <v>1140</v>
      </c>
    </row>
    <row r="29" spans="2:30" x14ac:dyDescent="0.25">
      <c r="B29" s="48">
        <v>2022</v>
      </c>
      <c r="C29">
        <v>220784</v>
      </c>
      <c r="D29" s="48" t="s">
        <v>138</v>
      </c>
      <c r="E29" s="48" t="s">
        <v>658</v>
      </c>
      <c r="F29" s="48" t="s">
        <v>23</v>
      </c>
      <c r="G29" s="48" t="s">
        <v>21</v>
      </c>
      <c r="H29" s="48" t="s">
        <v>307</v>
      </c>
      <c r="I29" s="48" t="s">
        <v>663</v>
      </c>
      <c r="J29" s="48" t="s">
        <v>525</v>
      </c>
      <c r="K29" s="48">
        <v>800171372</v>
      </c>
      <c r="L29" s="48" t="s">
        <v>629</v>
      </c>
      <c r="M29" s="48" t="s">
        <v>288</v>
      </c>
      <c r="N29" s="48" t="s">
        <v>32</v>
      </c>
      <c r="O29" s="32">
        <v>45250</v>
      </c>
      <c r="P29" s="48" t="s">
        <v>987</v>
      </c>
      <c r="Q29" s="48" t="s">
        <v>1039</v>
      </c>
      <c r="R29" s="32">
        <v>44854</v>
      </c>
      <c r="S29" s="32">
        <v>44858</v>
      </c>
      <c r="T29" s="48" t="s">
        <v>402</v>
      </c>
      <c r="U29" s="32">
        <v>45223</v>
      </c>
      <c r="V29" s="49">
        <v>56085000</v>
      </c>
      <c r="W29" s="50">
        <v>87</v>
      </c>
      <c r="X29" s="48">
        <v>81</v>
      </c>
      <c r="Y29" s="51">
        <v>48556760</v>
      </c>
      <c r="Z29" s="51">
        <v>7528240</v>
      </c>
      <c r="AA29" s="48">
        <v>0</v>
      </c>
      <c r="AB29" s="51">
        <v>0</v>
      </c>
      <c r="AC29" s="51">
        <v>56085000</v>
      </c>
      <c r="AD29" s="48" t="s">
        <v>402</v>
      </c>
    </row>
    <row r="30" spans="2:30" x14ac:dyDescent="0.25">
      <c r="B30" s="48">
        <v>2022</v>
      </c>
      <c r="C30">
        <v>220786</v>
      </c>
      <c r="D30" s="48" t="s">
        <v>139</v>
      </c>
      <c r="E30" s="48" t="s">
        <v>1164</v>
      </c>
      <c r="F30" s="48" t="s">
        <v>0</v>
      </c>
      <c r="G30" s="48" t="s">
        <v>21</v>
      </c>
      <c r="H30" s="48" t="s">
        <v>322</v>
      </c>
      <c r="I30" s="48" t="s">
        <v>660</v>
      </c>
      <c r="J30" s="48" t="s">
        <v>874</v>
      </c>
      <c r="K30" s="48">
        <v>900320612</v>
      </c>
      <c r="L30" s="48" t="s">
        <v>570</v>
      </c>
      <c r="M30" s="48" t="s">
        <v>680</v>
      </c>
      <c r="N30" s="48" t="s">
        <v>32</v>
      </c>
      <c r="O30" s="32">
        <v>45244</v>
      </c>
      <c r="P30" s="48" t="s">
        <v>988</v>
      </c>
      <c r="Q30" s="48" t="s">
        <v>988</v>
      </c>
      <c r="R30" s="32">
        <v>44854</v>
      </c>
      <c r="S30" s="32">
        <v>44866</v>
      </c>
      <c r="T30" s="48" t="s">
        <v>402</v>
      </c>
      <c r="U30" s="32">
        <v>45230</v>
      </c>
      <c r="V30" s="49">
        <v>599999400</v>
      </c>
      <c r="W30" s="50">
        <v>100</v>
      </c>
      <c r="X30" s="48">
        <v>0</v>
      </c>
      <c r="Y30" s="51">
        <v>599999400</v>
      </c>
      <c r="Z30" s="51">
        <v>0</v>
      </c>
      <c r="AA30" s="48">
        <v>0</v>
      </c>
      <c r="AB30" s="51">
        <v>0</v>
      </c>
      <c r="AC30" s="51">
        <v>599999400</v>
      </c>
      <c r="AD30" s="48" t="s">
        <v>402</v>
      </c>
    </row>
    <row r="31" spans="2:30" x14ac:dyDescent="0.25">
      <c r="B31" s="48">
        <v>2022</v>
      </c>
      <c r="C31">
        <v>220794</v>
      </c>
      <c r="D31" s="48" t="s">
        <v>138</v>
      </c>
      <c r="E31" s="48" t="s">
        <v>1165</v>
      </c>
      <c r="F31" s="48" t="s">
        <v>36</v>
      </c>
      <c r="G31" s="48" t="s">
        <v>37</v>
      </c>
      <c r="H31" s="48" t="s">
        <v>314</v>
      </c>
      <c r="I31" s="48" t="s">
        <v>660</v>
      </c>
      <c r="J31" s="48" t="s">
        <v>344</v>
      </c>
      <c r="K31" s="48">
        <v>77094309</v>
      </c>
      <c r="L31" s="48" t="s">
        <v>912</v>
      </c>
      <c r="M31" s="48" t="s">
        <v>38</v>
      </c>
      <c r="N31" s="48" t="s">
        <v>32</v>
      </c>
      <c r="O31" s="32">
        <v>45238</v>
      </c>
      <c r="P31" s="48" t="s">
        <v>384</v>
      </c>
      <c r="Q31" s="48" t="s">
        <v>384</v>
      </c>
      <c r="R31" s="32">
        <v>44865</v>
      </c>
      <c r="S31" s="32">
        <v>44866</v>
      </c>
      <c r="T31" s="48" t="s">
        <v>417</v>
      </c>
      <c r="U31" s="32">
        <v>45291</v>
      </c>
      <c r="V31" s="49">
        <v>374850000</v>
      </c>
      <c r="W31" s="50">
        <v>73</v>
      </c>
      <c r="X31" s="48">
        <v>73</v>
      </c>
      <c r="Y31" s="51">
        <v>274890000</v>
      </c>
      <c r="Z31" s="51">
        <v>99960000</v>
      </c>
      <c r="AA31" s="48">
        <v>0</v>
      </c>
      <c r="AB31" s="51">
        <v>0</v>
      </c>
      <c r="AC31" s="51">
        <v>374850000</v>
      </c>
      <c r="AD31" s="48" t="s">
        <v>417</v>
      </c>
    </row>
    <row r="32" spans="2:30" x14ac:dyDescent="0.25">
      <c r="B32" s="48">
        <v>2022</v>
      </c>
      <c r="C32">
        <v>220802</v>
      </c>
      <c r="D32" s="48" t="s">
        <v>138</v>
      </c>
      <c r="E32" s="48" t="s">
        <v>1166</v>
      </c>
      <c r="F32" s="48" t="s">
        <v>36</v>
      </c>
      <c r="G32" s="48" t="s">
        <v>37</v>
      </c>
      <c r="H32" s="48" t="s">
        <v>314</v>
      </c>
      <c r="I32" s="48" t="s">
        <v>660</v>
      </c>
      <c r="J32" s="48" t="s">
        <v>875</v>
      </c>
      <c r="K32" s="48">
        <v>79340657</v>
      </c>
      <c r="L32" s="48" t="s">
        <v>913</v>
      </c>
      <c r="M32" s="48" t="s">
        <v>433</v>
      </c>
      <c r="N32" s="48" t="s">
        <v>32</v>
      </c>
      <c r="O32" s="32">
        <v>45250</v>
      </c>
      <c r="P32" s="48" t="s">
        <v>989</v>
      </c>
      <c r="Q32" s="48" t="s">
        <v>1040</v>
      </c>
      <c r="R32" s="32">
        <v>44859</v>
      </c>
      <c r="S32" s="32">
        <v>44866</v>
      </c>
      <c r="T32" s="48" t="s">
        <v>417</v>
      </c>
      <c r="U32" s="32">
        <v>45291</v>
      </c>
      <c r="V32" s="49">
        <v>374850000</v>
      </c>
      <c r="W32" s="50">
        <v>80</v>
      </c>
      <c r="X32" s="48">
        <v>73</v>
      </c>
      <c r="Y32" s="51">
        <v>299880000</v>
      </c>
      <c r="Z32" s="51">
        <v>74970000</v>
      </c>
      <c r="AA32" s="48">
        <v>0</v>
      </c>
      <c r="AB32" s="51">
        <v>0</v>
      </c>
      <c r="AC32" s="51">
        <v>374850000</v>
      </c>
      <c r="AD32" s="48" t="s">
        <v>417</v>
      </c>
    </row>
    <row r="33" spans="2:30" x14ac:dyDescent="0.25">
      <c r="B33" s="48">
        <v>2022</v>
      </c>
      <c r="C33">
        <v>220813</v>
      </c>
      <c r="D33" s="48" t="s">
        <v>138</v>
      </c>
      <c r="E33" s="48" t="s">
        <v>429</v>
      </c>
      <c r="F33" s="48" t="s">
        <v>36</v>
      </c>
      <c r="G33" s="48" t="s">
        <v>37</v>
      </c>
      <c r="H33" s="48" t="s">
        <v>314</v>
      </c>
      <c r="I33" s="48" t="s">
        <v>660</v>
      </c>
      <c r="J33" s="48" t="s">
        <v>344</v>
      </c>
      <c r="K33" s="48">
        <v>72227357</v>
      </c>
      <c r="L33" s="48" t="s">
        <v>370</v>
      </c>
      <c r="M33" s="48" t="s">
        <v>38</v>
      </c>
      <c r="N33" s="48" t="s">
        <v>32</v>
      </c>
      <c r="O33" s="32">
        <v>45238</v>
      </c>
      <c r="P33" s="48" t="s">
        <v>384</v>
      </c>
      <c r="Q33" s="48" t="s">
        <v>384</v>
      </c>
      <c r="R33" s="32">
        <v>44873</v>
      </c>
      <c r="S33" s="32">
        <v>44880</v>
      </c>
      <c r="T33" s="48" t="s">
        <v>417</v>
      </c>
      <c r="U33" s="32">
        <v>45291</v>
      </c>
      <c r="V33" s="49">
        <v>374850000</v>
      </c>
      <c r="W33" s="50">
        <v>70</v>
      </c>
      <c r="X33" s="48">
        <v>70</v>
      </c>
      <c r="Y33" s="51">
        <v>263228000</v>
      </c>
      <c r="Z33" s="51">
        <v>111622000</v>
      </c>
      <c r="AA33" s="48">
        <v>0</v>
      </c>
      <c r="AB33" s="51">
        <v>0</v>
      </c>
      <c r="AC33" s="51">
        <v>374850000</v>
      </c>
      <c r="AD33" s="48" t="s">
        <v>417</v>
      </c>
    </row>
    <row r="34" spans="2:30" x14ac:dyDescent="0.25">
      <c r="B34" s="48">
        <v>2022</v>
      </c>
      <c r="C34">
        <v>220832</v>
      </c>
      <c r="D34" s="48" t="s">
        <v>138</v>
      </c>
      <c r="E34" s="48" t="s">
        <v>192</v>
      </c>
      <c r="F34" s="48" t="s">
        <v>23</v>
      </c>
      <c r="G34" s="48" t="s">
        <v>49</v>
      </c>
      <c r="H34" s="48" t="s">
        <v>319</v>
      </c>
      <c r="I34" s="48" t="s">
        <v>660</v>
      </c>
      <c r="J34" s="48" t="s">
        <v>155</v>
      </c>
      <c r="K34" s="48">
        <v>860028669</v>
      </c>
      <c r="L34" s="48" t="s">
        <v>170</v>
      </c>
      <c r="M34" s="48" t="s">
        <v>290</v>
      </c>
      <c r="N34" s="48" t="s">
        <v>32</v>
      </c>
      <c r="O34" s="32">
        <v>45260</v>
      </c>
      <c r="P34" s="48" t="s">
        <v>175</v>
      </c>
      <c r="Q34" s="48" t="s">
        <v>175</v>
      </c>
      <c r="R34" s="32">
        <v>44893</v>
      </c>
      <c r="S34" s="32">
        <v>44896</v>
      </c>
      <c r="T34" s="48" t="s">
        <v>402</v>
      </c>
      <c r="U34" s="32">
        <v>45383</v>
      </c>
      <c r="V34" s="49">
        <v>43226960</v>
      </c>
      <c r="W34" s="50">
        <v>73</v>
      </c>
      <c r="X34" s="48">
        <v>73</v>
      </c>
      <c r="Y34" s="51">
        <v>43226960</v>
      </c>
      <c r="Z34" s="51">
        <v>16313045</v>
      </c>
      <c r="AA34" s="48">
        <v>1</v>
      </c>
      <c r="AB34" s="51">
        <v>16313045</v>
      </c>
      <c r="AC34" s="51">
        <v>59540005</v>
      </c>
      <c r="AD34" s="48" t="s">
        <v>669</v>
      </c>
    </row>
    <row r="35" spans="2:30" x14ac:dyDescent="0.25">
      <c r="B35" s="48">
        <v>2022</v>
      </c>
      <c r="C35">
        <v>220890</v>
      </c>
      <c r="D35" s="48" t="s">
        <v>138</v>
      </c>
      <c r="E35" s="48" t="s">
        <v>1167</v>
      </c>
      <c r="F35" s="48" t="s">
        <v>20</v>
      </c>
      <c r="G35" s="48" t="s">
        <v>21</v>
      </c>
      <c r="H35" s="48" t="s">
        <v>306</v>
      </c>
      <c r="I35" s="48" t="s">
        <v>660</v>
      </c>
      <c r="J35" s="48" t="s">
        <v>876</v>
      </c>
      <c r="K35" s="48">
        <v>830073329</v>
      </c>
      <c r="L35" s="48" t="s">
        <v>914</v>
      </c>
      <c r="M35" s="48" t="s">
        <v>35</v>
      </c>
      <c r="N35" s="48" t="s">
        <v>32</v>
      </c>
      <c r="O35" s="32">
        <v>45237</v>
      </c>
      <c r="P35" s="48" t="s">
        <v>990</v>
      </c>
      <c r="Q35" s="48" t="s">
        <v>1041</v>
      </c>
      <c r="R35" s="32">
        <v>44915</v>
      </c>
      <c r="S35" s="32">
        <v>44916</v>
      </c>
      <c r="T35" s="48" t="s">
        <v>402</v>
      </c>
      <c r="U35" s="32">
        <v>45464</v>
      </c>
      <c r="V35" s="49">
        <v>462108000</v>
      </c>
      <c r="W35" s="50">
        <v>67</v>
      </c>
      <c r="X35" s="48">
        <v>67</v>
      </c>
      <c r="Y35" s="51">
        <v>462108000</v>
      </c>
      <c r="Z35" s="51">
        <v>231054000</v>
      </c>
      <c r="AA35" s="48">
        <v>1</v>
      </c>
      <c r="AB35" s="51">
        <v>231054000</v>
      </c>
      <c r="AC35" s="51">
        <v>693162000</v>
      </c>
      <c r="AD35" s="48" t="s">
        <v>1141</v>
      </c>
    </row>
    <row r="36" spans="2:30" x14ac:dyDescent="0.25">
      <c r="B36" s="48">
        <v>2023</v>
      </c>
      <c r="C36">
        <v>230004</v>
      </c>
      <c r="D36" s="48" t="s">
        <v>138</v>
      </c>
      <c r="E36" s="48" t="s">
        <v>1168</v>
      </c>
      <c r="F36" s="48" t="s">
        <v>36</v>
      </c>
      <c r="G36" s="48" t="s">
        <v>37</v>
      </c>
      <c r="H36" s="48" t="s">
        <v>318</v>
      </c>
      <c r="I36" s="48" t="s">
        <v>660</v>
      </c>
      <c r="J36" s="48" t="s">
        <v>868</v>
      </c>
      <c r="K36" s="48">
        <v>52105772</v>
      </c>
      <c r="L36" s="48" t="s">
        <v>908</v>
      </c>
      <c r="M36" s="48" t="s">
        <v>38</v>
      </c>
      <c r="N36" s="48" t="s">
        <v>32</v>
      </c>
      <c r="O36" s="32">
        <v>45236</v>
      </c>
      <c r="P36" s="48" t="s">
        <v>76</v>
      </c>
      <c r="Q36" s="48" t="s">
        <v>78</v>
      </c>
      <c r="R36" s="32">
        <v>44937</v>
      </c>
      <c r="S36" s="32">
        <v>44942</v>
      </c>
      <c r="T36" s="48" t="s">
        <v>327</v>
      </c>
      <c r="U36" s="32">
        <v>45322</v>
      </c>
      <c r="V36" s="49">
        <v>60071000</v>
      </c>
      <c r="W36" s="50">
        <v>86</v>
      </c>
      <c r="X36" s="48">
        <v>77</v>
      </c>
      <c r="Y36" s="51">
        <v>51879500</v>
      </c>
      <c r="Z36" s="51">
        <v>8191500</v>
      </c>
      <c r="AA36" s="48">
        <v>1</v>
      </c>
      <c r="AB36" s="51">
        <v>8191500</v>
      </c>
      <c r="AC36" s="51">
        <v>68262500</v>
      </c>
      <c r="AD36" s="48" t="s">
        <v>1142</v>
      </c>
    </row>
    <row r="37" spans="2:30" x14ac:dyDescent="0.25">
      <c r="B37" s="48">
        <v>2023</v>
      </c>
      <c r="C37">
        <v>230009</v>
      </c>
      <c r="D37" s="48" t="s">
        <v>138</v>
      </c>
      <c r="E37" s="48" t="s">
        <v>177</v>
      </c>
      <c r="F37" s="48" t="s">
        <v>36</v>
      </c>
      <c r="G37" s="48" t="s">
        <v>37</v>
      </c>
      <c r="H37" s="48" t="s">
        <v>312</v>
      </c>
      <c r="I37" s="48" t="s">
        <v>660</v>
      </c>
      <c r="J37" s="48" t="s">
        <v>141</v>
      </c>
      <c r="K37" s="48">
        <v>80084596</v>
      </c>
      <c r="L37" s="48" t="s">
        <v>61</v>
      </c>
      <c r="M37" s="48" t="s">
        <v>56</v>
      </c>
      <c r="N37" s="48" t="s">
        <v>32</v>
      </c>
      <c r="O37" s="32">
        <v>45231</v>
      </c>
      <c r="P37" s="48" t="s">
        <v>81</v>
      </c>
      <c r="Q37" s="48" t="s">
        <v>81</v>
      </c>
      <c r="R37" s="32">
        <v>44937</v>
      </c>
      <c r="S37" s="32">
        <v>44939</v>
      </c>
      <c r="T37" s="48" t="s">
        <v>403</v>
      </c>
      <c r="U37" s="32">
        <v>45350</v>
      </c>
      <c r="V37" s="49">
        <v>86526000</v>
      </c>
      <c r="W37" s="50">
        <v>71</v>
      </c>
      <c r="X37" s="48">
        <v>63</v>
      </c>
      <c r="Y37" s="51">
        <v>71979600</v>
      </c>
      <c r="Z37" s="51">
        <v>29594400</v>
      </c>
      <c r="AA37" s="48">
        <v>1</v>
      </c>
      <c r="AB37" s="51">
        <v>15048000</v>
      </c>
      <c r="AC37" s="51">
        <v>101574000</v>
      </c>
      <c r="AD37" s="48" t="s">
        <v>843</v>
      </c>
    </row>
    <row r="38" spans="2:30" x14ac:dyDescent="0.25">
      <c r="B38" s="48">
        <v>2023</v>
      </c>
      <c r="C38">
        <v>230013</v>
      </c>
      <c r="D38" s="48" t="s">
        <v>138</v>
      </c>
      <c r="E38" s="48" t="s">
        <v>191</v>
      </c>
      <c r="F38" s="48" t="s">
        <v>36</v>
      </c>
      <c r="G38" s="48" t="s">
        <v>37</v>
      </c>
      <c r="H38" s="48" t="s">
        <v>319</v>
      </c>
      <c r="I38" s="48" t="s">
        <v>660</v>
      </c>
      <c r="J38" s="48" t="s">
        <v>154</v>
      </c>
      <c r="K38" s="48">
        <v>1022370269</v>
      </c>
      <c r="L38" s="48" t="s">
        <v>169</v>
      </c>
      <c r="M38" s="48" t="s">
        <v>683</v>
      </c>
      <c r="N38" s="48" t="s">
        <v>32</v>
      </c>
      <c r="O38" s="32">
        <v>45241</v>
      </c>
      <c r="P38" s="48" t="s">
        <v>385</v>
      </c>
      <c r="Q38" s="48" t="s">
        <v>1042</v>
      </c>
      <c r="R38" s="32">
        <v>44938</v>
      </c>
      <c r="S38" s="32">
        <v>44949</v>
      </c>
      <c r="T38" s="48" t="s">
        <v>406</v>
      </c>
      <c r="U38" s="32">
        <v>45289</v>
      </c>
      <c r="V38" s="49">
        <v>36392000</v>
      </c>
      <c r="W38" s="50">
        <v>82</v>
      </c>
      <c r="X38" s="48">
        <v>74</v>
      </c>
      <c r="Y38" s="51">
        <v>42154067</v>
      </c>
      <c r="Z38" s="51">
        <v>8946366</v>
      </c>
      <c r="AA38" s="48">
        <v>1</v>
      </c>
      <c r="AB38" s="51">
        <v>14708433</v>
      </c>
      <c r="AC38" s="51">
        <v>51100433</v>
      </c>
      <c r="AD38" s="48" t="s">
        <v>676</v>
      </c>
    </row>
    <row r="39" spans="2:30" x14ac:dyDescent="0.25">
      <c r="B39" s="48">
        <v>2023</v>
      </c>
      <c r="C39">
        <v>230018</v>
      </c>
      <c r="D39" s="48" t="s">
        <v>138</v>
      </c>
      <c r="E39" s="48" t="s">
        <v>190</v>
      </c>
      <c r="F39" s="48" t="s">
        <v>36</v>
      </c>
      <c r="G39" s="48" t="s">
        <v>37</v>
      </c>
      <c r="H39" s="48" t="s">
        <v>319</v>
      </c>
      <c r="I39" s="48" t="s">
        <v>660</v>
      </c>
      <c r="J39" s="48" t="s">
        <v>153</v>
      </c>
      <c r="K39" s="48">
        <v>1014206122</v>
      </c>
      <c r="L39" s="48" t="s">
        <v>168</v>
      </c>
      <c r="M39" s="48" t="s">
        <v>683</v>
      </c>
      <c r="N39" s="48" t="s">
        <v>32</v>
      </c>
      <c r="O39" s="32">
        <v>45241</v>
      </c>
      <c r="P39" s="48" t="s">
        <v>385</v>
      </c>
      <c r="Q39" s="48" t="s">
        <v>1043</v>
      </c>
      <c r="R39" s="32">
        <v>44939</v>
      </c>
      <c r="S39" s="32">
        <v>44949</v>
      </c>
      <c r="T39" s="48" t="s">
        <v>406</v>
      </c>
      <c r="U39" s="32">
        <v>45289</v>
      </c>
      <c r="V39" s="49">
        <v>32256000</v>
      </c>
      <c r="W39" s="50">
        <v>82</v>
      </c>
      <c r="X39" s="48">
        <v>74</v>
      </c>
      <c r="Y39" s="51">
        <v>37363200</v>
      </c>
      <c r="Z39" s="51">
        <v>7929600</v>
      </c>
      <c r="AA39" s="48">
        <v>1</v>
      </c>
      <c r="AB39" s="51">
        <v>13036800</v>
      </c>
      <c r="AC39" s="51">
        <v>45292800</v>
      </c>
      <c r="AD39" s="48" t="s">
        <v>676</v>
      </c>
    </row>
    <row r="40" spans="2:30" x14ac:dyDescent="0.25">
      <c r="B40" s="48">
        <v>2023</v>
      </c>
      <c r="C40">
        <v>230019</v>
      </c>
      <c r="D40" s="48" t="s">
        <v>138</v>
      </c>
      <c r="E40" s="48" t="s">
        <v>649</v>
      </c>
      <c r="F40" s="48" t="s">
        <v>36</v>
      </c>
      <c r="G40" s="48" t="s">
        <v>39</v>
      </c>
      <c r="H40" s="48" t="s">
        <v>318</v>
      </c>
      <c r="I40" s="48" t="s">
        <v>660</v>
      </c>
      <c r="J40" s="48" t="s">
        <v>515</v>
      </c>
      <c r="K40" s="48">
        <v>52768046</v>
      </c>
      <c r="L40" s="48" t="s">
        <v>598</v>
      </c>
      <c r="M40" s="48" t="s">
        <v>637</v>
      </c>
      <c r="N40" s="48" t="s">
        <v>32</v>
      </c>
      <c r="O40" s="32">
        <v>45237</v>
      </c>
      <c r="P40" s="48" t="s">
        <v>632</v>
      </c>
      <c r="Q40" s="48" t="s">
        <v>635</v>
      </c>
      <c r="R40" s="32">
        <v>44939</v>
      </c>
      <c r="S40" s="32">
        <v>44949</v>
      </c>
      <c r="T40" s="48" t="s">
        <v>406</v>
      </c>
      <c r="U40" s="32">
        <v>45314</v>
      </c>
      <c r="V40" s="49">
        <v>19848000</v>
      </c>
      <c r="W40" s="50">
        <v>77</v>
      </c>
      <c r="X40" s="48">
        <v>69</v>
      </c>
      <c r="Y40" s="51">
        <v>22990600</v>
      </c>
      <c r="Z40" s="51">
        <v>6781400</v>
      </c>
      <c r="AA40" s="48">
        <v>1</v>
      </c>
      <c r="AB40" s="51">
        <v>9924000</v>
      </c>
      <c r="AC40" s="51">
        <v>29772000</v>
      </c>
      <c r="AD40" s="48" t="s">
        <v>421</v>
      </c>
    </row>
    <row r="41" spans="2:30" x14ac:dyDescent="0.25">
      <c r="B41" s="48">
        <v>2023</v>
      </c>
      <c r="C41">
        <v>230020</v>
      </c>
      <c r="D41" s="48" t="s">
        <v>138</v>
      </c>
      <c r="E41" s="48" t="s">
        <v>178</v>
      </c>
      <c r="F41" s="48" t="s">
        <v>36</v>
      </c>
      <c r="G41" s="48" t="s">
        <v>37</v>
      </c>
      <c r="H41" s="48" t="s">
        <v>312</v>
      </c>
      <c r="I41" s="48" t="s">
        <v>660</v>
      </c>
      <c r="J41" s="48" t="s">
        <v>142</v>
      </c>
      <c r="K41" s="48">
        <v>52065214</v>
      </c>
      <c r="L41" s="48" t="s">
        <v>563</v>
      </c>
      <c r="M41" s="48" t="s">
        <v>56</v>
      </c>
      <c r="N41" s="48" t="s">
        <v>32</v>
      </c>
      <c r="O41" s="32">
        <v>45231</v>
      </c>
      <c r="P41" s="48" t="s">
        <v>81</v>
      </c>
      <c r="Q41" s="48" t="s">
        <v>81</v>
      </c>
      <c r="R41" s="32">
        <v>44939</v>
      </c>
      <c r="S41" s="32">
        <v>44945</v>
      </c>
      <c r="T41" s="48" t="s">
        <v>406</v>
      </c>
      <c r="U41" s="32">
        <v>45310</v>
      </c>
      <c r="V41" s="49">
        <v>55824000</v>
      </c>
      <c r="W41" s="50">
        <v>78</v>
      </c>
      <c r="X41" s="48">
        <v>70</v>
      </c>
      <c r="Y41" s="51">
        <v>65593200</v>
      </c>
      <c r="Z41" s="51">
        <v>18142800</v>
      </c>
      <c r="AA41" s="48">
        <v>1</v>
      </c>
      <c r="AB41" s="51">
        <v>27912000</v>
      </c>
      <c r="AC41" s="51">
        <v>83736000</v>
      </c>
      <c r="AD41" s="48" t="s">
        <v>421</v>
      </c>
    </row>
    <row r="42" spans="2:30" x14ac:dyDescent="0.25">
      <c r="B42" s="48">
        <v>2023</v>
      </c>
      <c r="C42">
        <v>230022</v>
      </c>
      <c r="D42" s="48" t="s">
        <v>138</v>
      </c>
      <c r="E42" s="48" t="s">
        <v>389</v>
      </c>
      <c r="F42" s="48" t="s">
        <v>36</v>
      </c>
      <c r="G42" s="48" t="s">
        <v>39</v>
      </c>
      <c r="H42" s="48" t="s">
        <v>398</v>
      </c>
      <c r="I42" s="48" t="s">
        <v>660</v>
      </c>
      <c r="J42" s="48" t="s">
        <v>334</v>
      </c>
      <c r="K42" s="48">
        <v>1012430396</v>
      </c>
      <c r="L42" s="48" t="s">
        <v>351</v>
      </c>
      <c r="M42" s="48" t="s">
        <v>377</v>
      </c>
      <c r="N42" s="48" t="s">
        <v>32</v>
      </c>
      <c r="O42" s="32">
        <v>45260</v>
      </c>
      <c r="P42" s="48" t="s">
        <v>381</v>
      </c>
      <c r="Q42" s="48" t="s">
        <v>387</v>
      </c>
      <c r="R42" s="32">
        <v>44939</v>
      </c>
      <c r="S42" s="32">
        <v>44949</v>
      </c>
      <c r="T42" s="48" t="s">
        <v>327</v>
      </c>
      <c r="U42" s="32">
        <v>45283</v>
      </c>
      <c r="V42" s="49">
        <v>25586000</v>
      </c>
      <c r="W42" s="50">
        <v>93</v>
      </c>
      <c r="X42" s="48">
        <v>84</v>
      </c>
      <c r="Y42" s="51">
        <v>23880267</v>
      </c>
      <c r="Z42" s="51">
        <v>1705733</v>
      </c>
      <c r="AA42" s="48">
        <v>0</v>
      </c>
      <c r="AB42" s="51">
        <v>0</v>
      </c>
      <c r="AC42" s="51">
        <v>25586000</v>
      </c>
      <c r="AD42" s="48" t="s">
        <v>327</v>
      </c>
    </row>
    <row r="43" spans="2:30" x14ac:dyDescent="0.25">
      <c r="B43" s="48">
        <v>2023</v>
      </c>
      <c r="C43">
        <v>230023</v>
      </c>
      <c r="D43" s="48" t="s">
        <v>138</v>
      </c>
      <c r="E43" s="48" t="s">
        <v>389</v>
      </c>
      <c r="F43" s="48" t="s">
        <v>36</v>
      </c>
      <c r="G43" s="48" t="s">
        <v>39</v>
      </c>
      <c r="H43" s="48" t="s">
        <v>398</v>
      </c>
      <c r="I43" s="48" t="s">
        <v>660</v>
      </c>
      <c r="J43" s="48" t="s">
        <v>334</v>
      </c>
      <c r="K43" s="48">
        <v>1069754286</v>
      </c>
      <c r="L43" s="48" t="s">
        <v>352</v>
      </c>
      <c r="M43" s="48" t="s">
        <v>377</v>
      </c>
      <c r="N43" s="48" t="s">
        <v>32</v>
      </c>
      <c r="O43" s="32">
        <v>45260</v>
      </c>
      <c r="P43" s="48" t="s">
        <v>381</v>
      </c>
      <c r="Q43" s="48" t="s">
        <v>387</v>
      </c>
      <c r="R43" s="32">
        <v>44939</v>
      </c>
      <c r="S43" s="32">
        <v>44949</v>
      </c>
      <c r="T43" s="48" t="s">
        <v>327</v>
      </c>
      <c r="U43" s="32">
        <v>45283</v>
      </c>
      <c r="V43" s="49">
        <v>25586000</v>
      </c>
      <c r="W43" s="50">
        <v>93</v>
      </c>
      <c r="X43" s="48">
        <v>84</v>
      </c>
      <c r="Y43" s="51">
        <v>23880267</v>
      </c>
      <c r="Z43" s="51">
        <v>1705733</v>
      </c>
      <c r="AA43" s="48">
        <v>0</v>
      </c>
      <c r="AB43" s="51">
        <v>0</v>
      </c>
      <c r="AC43" s="51">
        <v>25586000</v>
      </c>
      <c r="AD43" s="48" t="s">
        <v>327</v>
      </c>
    </row>
    <row r="44" spans="2:30" x14ac:dyDescent="0.25">
      <c r="B44" s="48">
        <v>2023</v>
      </c>
      <c r="C44">
        <v>230024</v>
      </c>
      <c r="D44" s="48" t="s">
        <v>138</v>
      </c>
      <c r="E44" s="48" t="s">
        <v>389</v>
      </c>
      <c r="F44" s="48" t="s">
        <v>36</v>
      </c>
      <c r="G44" s="48" t="s">
        <v>39</v>
      </c>
      <c r="H44" s="48" t="s">
        <v>398</v>
      </c>
      <c r="I44" s="48" t="s">
        <v>660</v>
      </c>
      <c r="J44" s="48" t="s">
        <v>334</v>
      </c>
      <c r="K44" s="48">
        <v>1030573038</v>
      </c>
      <c r="L44" s="48" t="s">
        <v>353</v>
      </c>
      <c r="M44" s="48" t="s">
        <v>377</v>
      </c>
      <c r="N44" s="48" t="s">
        <v>32</v>
      </c>
      <c r="O44" s="32">
        <v>45260</v>
      </c>
      <c r="P44" s="48" t="s">
        <v>381</v>
      </c>
      <c r="Q44" s="48" t="s">
        <v>387</v>
      </c>
      <c r="R44" s="32">
        <v>44939</v>
      </c>
      <c r="S44" s="32">
        <v>44949</v>
      </c>
      <c r="T44" s="48" t="s">
        <v>327</v>
      </c>
      <c r="U44" s="32">
        <v>45283</v>
      </c>
      <c r="V44" s="49">
        <v>25586000</v>
      </c>
      <c r="W44" s="50">
        <v>93</v>
      </c>
      <c r="X44" s="48">
        <v>84</v>
      </c>
      <c r="Y44" s="51">
        <v>23880267</v>
      </c>
      <c r="Z44" s="51">
        <v>1705733</v>
      </c>
      <c r="AA44" s="48">
        <v>0</v>
      </c>
      <c r="AB44" s="51">
        <v>0</v>
      </c>
      <c r="AC44" s="51">
        <v>25586000</v>
      </c>
      <c r="AD44" s="48" t="s">
        <v>327</v>
      </c>
    </row>
    <row r="45" spans="2:30" x14ac:dyDescent="0.25">
      <c r="B45" s="48">
        <v>2023</v>
      </c>
      <c r="C45">
        <v>230025</v>
      </c>
      <c r="D45" s="48" t="s">
        <v>138</v>
      </c>
      <c r="E45" s="48" t="s">
        <v>389</v>
      </c>
      <c r="F45" s="48" t="s">
        <v>36</v>
      </c>
      <c r="G45" s="48" t="s">
        <v>39</v>
      </c>
      <c r="H45" s="48" t="s">
        <v>398</v>
      </c>
      <c r="I45" s="48" t="s">
        <v>660</v>
      </c>
      <c r="J45" s="48" t="s">
        <v>334</v>
      </c>
      <c r="K45" s="48">
        <v>93203578</v>
      </c>
      <c r="L45" s="48" t="s">
        <v>354</v>
      </c>
      <c r="M45" s="48" t="s">
        <v>377</v>
      </c>
      <c r="N45" s="48" t="s">
        <v>32</v>
      </c>
      <c r="O45" s="32">
        <v>45260</v>
      </c>
      <c r="P45" s="48" t="s">
        <v>381</v>
      </c>
      <c r="Q45" s="48" t="s">
        <v>387</v>
      </c>
      <c r="R45" s="32">
        <v>44939</v>
      </c>
      <c r="S45" s="32">
        <v>44949</v>
      </c>
      <c r="T45" s="48" t="s">
        <v>327</v>
      </c>
      <c r="U45" s="32">
        <v>45283</v>
      </c>
      <c r="V45" s="49">
        <v>25586000</v>
      </c>
      <c r="W45" s="50">
        <v>93</v>
      </c>
      <c r="X45" s="48">
        <v>84</v>
      </c>
      <c r="Y45" s="51">
        <v>23880267</v>
      </c>
      <c r="Z45" s="51">
        <v>1705733</v>
      </c>
      <c r="AA45" s="48">
        <v>0</v>
      </c>
      <c r="AB45" s="51">
        <v>0</v>
      </c>
      <c r="AC45" s="51">
        <v>25586000</v>
      </c>
      <c r="AD45" s="48" t="s">
        <v>327</v>
      </c>
    </row>
    <row r="46" spans="2:30" x14ac:dyDescent="0.25">
      <c r="B46" s="48">
        <v>2023</v>
      </c>
      <c r="C46">
        <v>230027</v>
      </c>
      <c r="D46" s="48" t="s">
        <v>138</v>
      </c>
      <c r="E46" s="48" t="s">
        <v>189</v>
      </c>
      <c r="F46" s="48" t="s">
        <v>36</v>
      </c>
      <c r="G46" s="48" t="s">
        <v>39</v>
      </c>
      <c r="H46" s="48" t="s">
        <v>308</v>
      </c>
      <c r="I46" s="48" t="s">
        <v>660</v>
      </c>
      <c r="J46" s="48" t="s">
        <v>152</v>
      </c>
      <c r="K46" s="48">
        <v>1075685032</v>
      </c>
      <c r="L46" s="48" t="s">
        <v>43</v>
      </c>
      <c r="M46" s="48" t="s">
        <v>174</v>
      </c>
      <c r="N46" s="48" t="s">
        <v>32</v>
      </c>
      <c r="O46" s="32">
        <v>45233</v>
      </c>
      <c r="P46" s="48" t="s">
        <v>633</v>
      </c>
      <c r="Q46" s="48" t="s">
        <v>633</v>
      </c>
      <c r="R46" s="32">
        <v>44942</v>
      </c>
      <c r="S46" s="32">
        <v>44945</v>
      </c>
      <c r="T46" s="48" t="s">
        <v>407</v>
      </c>
      <c r="U46" s="32">
        <v>45321</v>
      </c>
      <c r="V46" s="49">
        <v>18610000</v>
      </c>
      <c r="W46" s="50">
        <v>68</v>
      </c>
      <c r="X46" s="48">
        <v>68</v>
      </c>
      <c r="Y46" s="51">
        <v>15632400</v>
      </c>
      <c r="Z46" s="51">
        <v>7381967</v>
      </c>
      <c r="AA46" s="48">
        <v>1</v>
      </c>
      <c r="AB46" s="51">
        <v>4404367</v>
      </c>
      <c r="AC46" s="51">
        <v>23014367</v>
      </c>
      <c r="AD46" s="48" t="s">
        <v>674</v>
      </c>
    </row>
    <row r="47" spans="2:30" x14ac:dyDescent="0.25">
      <c r="B47" s="48">
        <v>2023</v>
      </c>
      <c r="C47">
        <v>230028</v>
      </c>
      <c r="D47" s="48" t="s">
        <v>138</v>
      </c>
      <c r="E47" s="48" t="s">
        <v>818</v>
      </c>
      <c r="F47" s="48" t="s">
        <v>36</v>
      </c>
      <c r="G47" s="48" t="s">
        <v>37</v>
      </c>
      <c r="H47" s="48" t="s">
        <v>313</v>
      </c>
      <c r="I47" s="48" t="s">
        <v>660</v>
      </c>
      <c r="J47" s="48" t="s">
        <v>738</v>
      </c>
      <c r="K47" s="48">
        <v>1032425063</v>
      </c>
      <c r="L47" s="48" t="s">
        <v>739</v>
      </c>
      <c r="M47" s="48" t="s">
        <v>257</v>
      </c>
      <c r="N47" s="48" t="s">
        <v>32</v>
      </c>
      <c r="O47" s="32">
        <v>45246</v>
      </c>
      <c r="P47" s="48" t="s">
        <v>489</v>
      </c>
      <c r="Q47" s="48" t="s">
        <v>490</v>
      </c>
      <c r="R47" s="32">
        <v>44939</v>
      </c>
      <c r="S47" s="32">
        <v>44945</v>
      </c>
      <c r="T47" s="48" t="s">
        <v>406</v>
      </c>
      <c r="U47" s="32">
        <v>45310</v>
      </c>
      <c r="V47" s="49">
        <v>34736000</v>
      </c>
      <c r="W47" s="50">
        <v>78</v>
      </c>
      <c r="X47" s="48">
        <v>78</v>
      </c>
      <c r="Y47" s="51">
        <v>40814800</v>
      </c>
      <c r="Z47" s="51">
        <v>11289200</v>
      </c>
      <c r="AA47" s="48">
        <v>1</v>
      </c>
      <c r="AB47" s="51">
        <v>17368000</v>
      </c>
      <c r="AC47" s="51">
        <v>52104000</v>
      </c>
      <c r="AD47" s="48" t="s">
        <v>421</v>
      </c>
    </row>
    <row r="48" spans="2:30" x14ac:dyDescent="0.25">
      <c r="B48" s="48">
        <v>2023</v>
      </c>
      <c r="C48">
        <v>230033</v>
      </c>
      <c r="D48" s="48" t="s">
        <v>138</v>
      </c>
      <c r="E48" s="48" t="s">
        <v>807</v>
      </c>
      <c r="F48" s="48" t="s">
        <v>36</v>
      </c>
      <c r="G48" s="48" t="s">
        <v>37</v>
      </c>
      <c r="H48" s="48" t="s">
        <v>661</v>
      </c>
      <c r="I48" s="48" t="s">
        <v>660</v>
      </c>
      <c r="J48" s="48" t="s">
        <v>707</v>
      </c>
      <c r="K48" s="48">
        <v>1019095238</v>
      </c>
      <c r="L48" s="48" t="s">
        <v>708</v>
      </c>
      <c r="M48" s="48" t="s">
        <v>638</v>
      </c>
      <c r="N48" s="48" t="s">
        <v>32</v>
      </c>
      <c r="O48" s="32">
        <v>45232</v>
      </c>
      <c r="P48" s="48" t="s">
        <v>709</v>
      </c>
      <c r="Q48" s="48" t="s">
        <v>1044</v>
      </c>
      <c r="R48" s="32">
        <v>44939</v>
      </c>
      <c r="S48" s="32">
        <v>44944</v>
      </c>
      <c r="T48" s="48" t="s">
        <v>407</v>
      </c>
      <c r="U48" s="32">
        <v>45322</v>
      </c>
      <c r="V48" s="49">
        <v>65130000</v>
      </c>
      <c r="W48" s="50">
        <v>0</v>
      </c>
      <c r="X48" s="48">
        <v>84</v>
      </c>
      <c r="Y48" s="51">
        <v>54709200</v>
      </c>
      <c r="Z48" s="51">
        <v>65130000</v>
      </c>
      <c r="AA48" s="48">
        <v>1</v>
      </c>
      <c r="AB48" s="51">
        <v>15848300</v>
      </c>
      <c r="AC48" s="51">
        <v>80978300</v>
      </c>
      <c r="AD48" s="48" t="s">
        <v>672</v>
      </c>
    </row>
    <row r="49" spans="2:30" x14ac:dyDescent="0.25">
      <c r="B49" s="48">
        <v>2023</v>
      </c>
      <c r="C49">
        <v>230034</v>
      </c>
      <c r="D49" s="48" t="s">
        <v>138</v>
      </c>
      <c r="E49" s="48" t="s">
        <v>240</v>
      </c>
      <c r="F49" s="48" t="s">
        <v>36</v>
      </c>
      <c r="G49" s="48" t="s">
        <v>37</v>
      </c>
      <c r="H49" s="48" t="s">
        <v>312</v>
      </c>
      <c r="I49" s="48" t="s">
        <v>660</v>
      </c>
      <c r="J49" s="48" t="s">
        <v>201</v>
      </c>
      <c r="K49" s="48">
        <v>80871952</v>
      </c>
      <c r="L49" s="48" t="s">
        <v>59</v>
      </c>
      <c r="M49" s="48" t="s">
        <v>56</v>
      </c>
      <c r="N49" s="48" t="s">
        <v>32</v>
      </c>
      <c r="O49" s="32">
        <v>45231</v>
      </c>
      <c r="P49" s="48" t="s">
        <v>81</v>
      </c>
      <c r="Q49" s="48" t="s">
        <v>81</v>
      </c>
      <c r="R49" s="32">
        <v>44942</v>
      </c>
      <c r="S49" s="32">
        <v>44958</v>
      </c>
      <c r="T49" s="48" t="s">
        <v>406</v>
      </c>
      <c r="U49" s="32">
        <v>45323</v>
      </c>
      <c r="V49" s="49">
        <v>60192000</v>
      </c>
      <c r="W49" s="50">
        <v>75</v>
      </c>
      <c r="X49" s="48">
        <v>67</v>
      </c>
      <c r="Y49" s="51">
        <v>67716000</v>
      </c>
      <c r="Z49" s="51">
        <v>22572000</v>
      </c>
      <c r="AA49" s="48">
        <v>1</v>
      </c>
      <c r="AB49" s="51">
        <v>30096000</v>
      </c>
      <c r="AC49" s="51">
        <v>90288000</v>
      </c>
      <c r="AD49" s="48" t="s">
        <v>421</v>
      </c>
    </row>
    <row r="50" spans="2:30" x14ac:dyDescent="0.25">
      <c r="B50" s="48">
        <v>2023</v>
      </c>
      <c r="C50">
        <v>230036</v>
      </c>
      <c r="D50" s="48" t="s">
        <v>138</v>
      </c>
      <c r="E50" s="48" t="s">
        <v>186</v>
      </c>
      <c r="F50" s="48" t="s">
        <v>36</v>
      </c>
      <c r="G50" s="48" t="s">
        <v>37</v>
      </c>
      <c r="H50" s="48" t="s">
        <v>308</v>
      </c>
      <c r="I50" s="48" t="s">
        <v>660</v>
      </c>
      <c r="J50" s="48" t="s">
        <v>65</v>
      </c>
      <c r="K50" s="48">
        <v>52099456</v>
      </c>
      <c r="L50" s="48" t="s">
        <v>264</v>
      </c>
      <c r="M50" s="48" t="s">
        <v>174</v>
      </c>
      <c r="N50" s="48" t="s">
        <v>32</v>
      </c>
      <c r="O50" s="32">
        <v>45233</v>
      </c>
      <c r="P50" s="48" t="s">
        <v>633</v>
      </c>
      <c r="Q50" s="48" t="s">
        <v>633</v>
      </c>
      <c r="R50" s="32">
        <v>44939</v>
      </c>
      <c r="S50" s="32">
        <v>44944</v>
      </c>
      <c r="T50" s="48" t="s">
        <v>407</v>
      </c>
      <c r="U50" s="32">
        <v>45321</v>
      </c>
      <c r="V50" s="49">
        <v>40320000</v>
      </c>
      <c r="W50" s="50">
        <v>68</v>
      </c>
      <c r="X50" s="48">
        <v>68</v>
      </c>
      <c r="Y50" s="51">
        <v>34003200</v>
      </c>
      <c r="Z50" s="51">
        <v>15993600</v>
      </c>
      <c r="AA50" s="48">
        <v>1</v>
      </c>
      <c r="AB50" s="51">
        <v>9676800</v>
      </c>
      <c r="AC50" s="51">
        <v>49996800</v>
      </c>
      <c r="AD50" s="48" t="s">
        <v>853</v>
      </c>
    </row>
    <row r="51" spans="2:30" x14ac:dyDescent="0.25">
      <c r="B51" s="48">
        <v>2023</v>
      </c>
      <c r="C51">
        <v>230037</v>
      </c>
      <c r="D51" s="48" t="s">
        <v>138</v>
      </c>
      <c r="E51" s="48" t="s">
        <v>186</v>
      </c>
      <c r="F51" s="48" t="s">
        <v>36</v>
      </c>
      <c r="G51" s="48" t="s">
        <v>37</v>
      </c>
      <c r="H51" s="48" t="s">
        <v>308</v>
      </c>
      <c r="I51" s="48" t="s">
        <v>660</v>
      </c>
      <c r="J51" s="48" t="s">
        <v>65</v>
      </c>
      <c r="K51" s="48">
        <v>80901106</v>
      </c>
      <c r="L51" s="48" t="s">
        <v>69</v>
      </c>
      <c r="M51" s="48" t="s">
        <v>174</v>
      </c>
      <c r="N51" s="48" t="s">
        <v>32</v>
      </c>
      <c r="O51" s="32">
        <v>45233</v>
      </c>
      <c r="P51" s="48" t="s">
        <v>633</v>
      </c>
      <c r="Q51" s="48" t="s">
        <v>633</v>
      </c>
      <c r="R51" s="32">
        <v>44942</v>
      </c>
      <c r="S51" s="32">
        <v>44945</v>
      </c>
      <c r="T51" s="48" t="s">
        <v>407</v>
      </c>
      <c r="U51" s="32">
        <v>45321</v>
      </c>
      <c r="V51" s="49">
        <v>40320000</v>
      </c>
      <c r="W51" s="50">
        <v>68</v>
      </c>
      <c r="X51" s="48">
        <v>68</v>
      </c>
      <c r="Y51" s="51">
        <v>33868800</v>
      </c>
      <c r="Z51" s="51">
        <v>15993600</v>
      </c>
      <c r="AA51" s="48">
        <v>1</v>
      </c>
      <c r="AB51" s="51">
        <v>9542400</v>
      </c>
      <c r="AC51" s="51">
        <v>49862400</v>
      </c>
      <c r="AD51" s="48" t="s">
        <v>674</v>
      </c>
    </row>
    <row r="52" spans="2:30" x14ac:dyDescent="0.25">
      <c r="B52" s="48">
        <v>2023</v>
      </c>
      <c r="C52">
        <v>230038</v>
      </c>
      <c r="D52" s="48" t="s">
        <v>138</v>
      </c>
      <c r="E52" s="48" t="s">
        <v>186</v>
      </c>
      <c r="F52" s="48" t="s">
        <v>36</v>
      </c>
      <c r="G52" s="48" t="s">
        <v>37</v>
      </c>
      <c r="H52" s="48" t="s">
        <v>308</v>
      </c>
      <c r="I52" s="48" t="s">
        <v>660</v>
      </c>
      <c r="J52" s="48" t="s">
        <v>65</v>
      </c>
      <c r="K52" s="48">
        <v>38290994</v>
      </c>
      <c r="L52" s="48" t="s">
        <v>71</v>
      </c>
      <c r="M52" s="48" t="s">
        <v>174</v>
      </c>
      <c r="N52" s="48" t="s">
        <v>32</v>
      </c>
      <c r="O52" s="32">
        <v>45233</v>
      </c>
      <c r="P52" s="48" t="s">
        <v>633</v>
      </c>
      <c r="Q52" s="48" t="s">
        <v>633</v>
      </c>
      <c r="R52" s="32">
        <v>44939</v>
      </c>
      <c r="S52" s="32">
        <v>44945</v>
      </c>
      <c r="T52" s="48" t="s">
        <v>407</v>
      </c>
      <c r="U52" s="32">
        <v>45321</v>
      </c>
      <c r="V52" s="49">
        <v>40320000</v>
      </c>
      <c r="W52" s="50">
        <v>68</v>
      </c>
      <c r="X52" s="48">
        <v>68</v>
      </c>
      <c r="Y52" s="51">
        <v>33868800</v>
      </c>
      <c r="Z52" s="51">
        <v>15993600</v>
      </c>
      <c r="AA52" s="48">
        <v>1</v>
      </c>
      <c r="AB52" s="51">
        <v>9542400</v>
      </c>
      <c r="AC52" s="51">
        <v>49862400</v>
      </c>
      <c r="AD52" s="48" t="s">
        <v>674</v>
      </c>
    </row>
    <row r="53" spans="2:30" x14ac:dyDescent="0.25">
      <c r="B53" s="48">
        <v>2023</v>
      </c>
      <c r="C53">
        <v>230039</v>
      </c>
      <c r="D53" s="48" t="s">
        <v>138</v>
      </c>
      <c r="E53" s="48" t="s">
        <v>186</v>
      </c>
      <c r="F53" s="48" t="s">
        <v>36</v>
      </c>
      <c r="G53" s="48" t="s">
        <v>37</v>
      </c>
      <c r="H53" s="48" t="s">
        <v>308</v>
      </c>
      <c r="I53" s="48" t="s">
        <v>660</v>
      </c>
      <c r="J53" s="48" t="s">
        <v>65</v>
      </c>
      <c r="K53" s="48">
        <v>53118341</v>
      </c>
      <c r="L53" s="48" t="s">
        <v>68</v>
      </c>
      <c r="M53" s="48" t="s">
        <v>174</v>
      </c>
      <c r="N53" s="48" t="s">
        <v>32</v>
      </c>
      <c r="O53" s="32">
        <v>45233</v>
      </c>
      <c r="P53" s="48" t="s">
        <v>633</v>
      </c>
      <c r="Q53" s="48" t="s">
        <v>633</v>
      </c>
      <c r="R53" s="32">
        <v>44942</v>
      </c>
      <c r="S53" s="32">
        <v>44945</v>
      </c>
      <c r="T53" s="48" t="s">
        <v>407</v>
      </c>
      <c r="U53" s="32">
        <v>45321</v>
      </c>
      <c r="V53" s="49">
        <v>40320000</v>
      </c>
      <c r="W53" s="50">
        <v>68</v>
      </c>
      <c r="X53" s="48">
        <v>68</v>
      </c>
      <c r="Y53" s="51">
        <v>33868800</v>
      </c>
      <c r="Z53" s="51">
        <v>15993600</v>
      </c>
      <c r="AA53" s="48">
        <v>1</v>
      </c>
      <c r="AB53" s="51">
        <v>9542400</v>
      </c>
      <c r="AC53" s="51">
        <v>49862400</v>
      </c>
      <c r="AD53" s="48" t="s">
        <v>674</v>
      </c>
    </row>
    <row r="54" spans="2:30" x14ac:dyDescent="0.25">
      <c r="B54" s="48">
        <v>2023</v>
      </c>
      <c r="C54">
        <v>230040</v>
      </c>
      <c r="D54" s="48" t="s">
        <v>138</v>
      </c>
      <c r="E54" s="48" t="s">
        <v>186</v>
      </c>
      <c r="F54" s="48" t="s">
        <v>36</v>
      </c>
      <c r="G54" s="48" t="s">
        <v>37</v>
      </c>
      <c r="H54" s="48" t="s">
        <v>308</v>
      </c>
      <c r="I54" s="48" t="s">
        <v>660</v>
      </c>
      <c r="J54" s="48" t="s">
        <v>65</v>
      </c>
      <c r="K54" s="48">
        <v>52969428</v>
      </c>
      <c r="L54" s="48" t="s">
        <v>75</v>
      </c>
      <c r="M54" s="48" t="s">
        <v>174</v>
      </c>
      <c r="N54" s="48" t="s">
        <v>32</v>
      </c>
      <c r="O54" s="32">
        <v>45233</v>
      </c>
      <c r="P54" s="48" t="s">
        <v>633</v>
      </c>
      <c r="Q54" s="48" t="s">
        <v>633</v>
      </c>
      <c r="R54" s="32">
        <v>44942</v>
      </c>
      <c r="S54" s="32">
        <v>44945</v>
      </c>
      <c r="T54" s="48" t="s">
        <v>407</v>
      </c>
      <c r="U54" s="32">
        <v>45321</v>
      </c>
      <c r="V54" s="49">
        <v>40320000</v>
      </c>
      <c r="W54" s="50">
        <v>68</v>
      </c>
      <c r="X54" s="48">
        <v>68</v>
      </c>
      <c r="Y54" s="51">
        <v>33868800</v>
      </c>
      <c r="Z54" s="51">
        <v>15993600</v>
      </c>
      <c r="AA54" s="48">
        <v>1</v>
      </c>
      <c r="AB54" s="51">
        <v>9542400</v>
      </c>
      <c r="AC54" s="51">
        <v>49862400</v>
      </c>
      <c r="AD54" s="48" t="s">
        <v>674</v>
      </c>
    </row>
    <row r="55" spans="2:30" x14ac:dyDescent="0.25">
      <c r="B55" s="48">
        <v>2023</v>
      </c>
      <c r="C55">
        <v>230042</v>
      </c>
      <c r="D55" s="48" t="s">
        <v>138</v>
      </c>
      <c r="E55" s="48" t="s">
        <v>186</v>
      </c>
      <c r="F55" s="48" t="s">
        <v>36</v>
      </c>
      <c r="G55" s="48" t="s">
        <v>37</v>
      </c>
      <c r="H55" s="48" t="s">
        <v>308</v>
      </c>
      <c r="I55" s="48" t="s">
        <v>660</v>
      </c>
      <c r="J55" s="48" t="s">
        <v>65</v>
      </c>
      <c r="K55" s="48">
        <v>1032359484</v>
      </c>
      <c r="L55" s="48" t="s">
        <v>41</v>
      </c>
      <c r="M55" s="48" t="s">
        <v>174</v>
      </c>
      <c r="N55" s="48" t="s">
        <v>32</v>
      </c>
      <c r="O55" s="32">
        <v>45233</v>
      </c>
      <c r="P55" s="48" t="s">
        <v>633</v>
      </c>
      <c r="Q55" s="48" t="s">
        <v>633</v>
      </c>
      <c r="R55" s="32">
        <v>44942</v>
      </c>
      <c r="S55" s="32">
        <v>44945</v>
      </c>
      <c r="T55" s="48" t="s">
        <v>407</v>
      </c>
      <c r="U55" s="32">
        <v>45321</v>
      </c>
      <c r="V55" s="49">
        <v>40320000</v>
      </c>
      <c r="W55" s="50">
        <v>84</v>
      </c>
      <c r="X55" s="48">
        <v>84</v>
      </c>
      <c r="Y55" s="51">
        <v>33868800</v>
      </c>
      <c r="Z55" s="51">
        <v>6451200</v>
      </c>
      <c r="AA55" s="48">
        <v>1</v>
      </c>
      <c r="AB55" s="51">
        <v>9542400</v>
      </c>
      <c r="AC55" s="51">
        <v>49862400</v>
      </c>
      <c r="AD55" s="48" t="s">
        <v>674</v>
      </c>
    </row>
    <row r="56" spans="2:30" x14ac:dyDescent="0.25">
      <c r="B56" s="48">
        <v>2023</v>
      </c>
      <c r="C56">
        <v>230043</v>
      </c>
      <c r="D56" s="48" t="s">
        <v>138</v>
      </c>
      <c r="E56" s="48" t="s">
        <v>186</v>
      </c>
      <c r="F56" s="48" t="s">
        <v>36</v>
      </c>
      <c r="G56" s="48" t="s">
        <v>37</v>
      </c>
      <c r="H56" s="48" t="s">
        <v>308</v>
      </c>
      <c r="I56" s="48" t="s">
        <v>660</v>
      </c>
      <c r="J56" s="48" t="s">
        <v>65</v>
      </c>
      <c r="K56" s="48">
        <v>79956926</v>
      </c>
      <c r="L56" s="48" t="s">
        <v>70</v>
      </c>
      <c r="M56" s="48" t="s">
        <v>174</v>
      </c>
      <c r="N56" s="48" t="s">
        <v>32</v>
      </c>
      <c r="O56" s="32">
        <v>45233</v>
      </c>
      <c r="P56" s="48" t="s">
        <v>633</v>
      </c>
      <c r="Q56" s="48" t="s">
        <v>633</v>
      </c>
      <c r="R56" s="32">
        <v>44942</v>
      </c>
      <c r="S56" s="32">
        <v>44945</v>
      </c>
      <c r="T56" s="48" t="s">
        <v>407</v>
      </c>
      <c r="U56" s="32">
        <v>45321</v>
      </c>
      <c r="V56" s="49">
        <v>40320000</v>
      </c>
      <c r="W56" s="50">
        <v>68</v>
      </c>
      <c r="X56" s="48">
        <v>68</v>
      </c>
      <c r="Y56" s="51">
        <v>33868800</v>
      </c>
      <c r="Z56" s="51">
        <v>15993600</v>
      </c>
      <c r="AA56" s="48">
        <v>1</v>
      </c>
      <c r="AB56" s="51">
        <v>9542400</v>
      </c>
      <c r="AC56" s="51">
        <v>49862400</v>
      </c>
      <c r="AD56" s="48" t="s">
        <v>674</v>
      </c>
    </row>
    <row r="57" spans="2:30" x14ac:dyDescent="0.25">
      <c r="B57" s="48">
        <v>2023</v>
      </c>
      <c r="C57">
        <v>230044</v>
      </c>
      <c r="D57" s="48" t="s">
        <v>138</v>
      </c>
      <c r="E57" s="48" t="s">
        <v>186</v>
      </c>
      <c r="F57" s="48" t="s">
        <v>36</v>
      </c>
      <c r="G57" s="48" t="s">
        <v>37</v>
      </c>
      <c r="H57" s="48" t="s">
        <v>308</v>
      </c>
      <c r="I57" s="48" t="s">
        <v>660</v>
      </c>
      <c r="J57" s="48" t="s">
        <v>65</v>
      </c>
      <c r="K57" s="48">
        <v>52888733</v>
      </c>
      <c r="L57" s="48" t="s">
        <v>73</v>
      </c>
      <c r="M57" s="48" t="s">
        <v>174</v>
      </c>
      <c r="N57" s="48" t="s">
        <v>32</v>
      </c>
      <c r="O57" s="32">
        <v>45233</v>
      </c>
      <c r="P57" s="48" t="s">
        <v>633</v>
      </c>
      <c r="Q57" s="48" t="s">
        <v>633</v>
      </c>
      <c r="R57" s="32">
        <v>44942</v>
      </c>
      <c r="S57" s="32">
        <v>44945</v>
      </c>
      <c r="T57" s="48" t="s">
        <v>407</v>
      </c>
      <c r="U57" s="32">
        <v>45321</v>
      </c>
      <c r="V57" s="49">
        <v>40320000</v>
      </c>
      <c r="W57" s="50">
        <v>68</v>
      </c>
      <c r="X57" s="48">
        <v>68</v>
      </c>
      <c r="Y57" s="51">
        <v>33868800</v>
      </c>
      <c r="Z57" s="51">
        <v>15993600</v>
      </c>
      <c r="AA57" s="48">
        <v>1</v>
      </c>
      <c r="AB57" s="51">
        <v>9542400</v>
      </c>
      <c r="AC57" s="51">
        <v>49862400</v>
      </c>
      <c r="AD57" s="48" t="s">
        <v>674</v>
      </c>
    </row>
    <row r="58" spans="2:30" x14ac:dyDescent="0.25">
      <c r="B58" s="48">
        <v>2023</v>
      </c>
      <c r="C58">
        <v>230045</v>
      </c>
      <c r="D58" s="48" t="s">
        <v>138</v>
      </c>
      <c r="E58" s="48" t="s">
        <v>189</v>
      </c>
      <c r="F58" s="48" t="s">
        <v>36</v>
      </c>
      <c r="G58" s="48" t="s">
        <v>39</v>
      </c>
      <c r="H58" s="48" t="s">
        <v>308</v>
      </c>
      <c r="I58" s="48" t="s">
        <v>660</v>
      </c>
      <c r="J58" s="48" t="s">
        <v>152</v>
      </c>
      <c r="K58" s="48">
        <v>1077874323</v>
      </c>
      <c r="L58" s="48" t="s">
        <v>74</v>
      </c>
      <c r="M58" s="48" t="s">
        <v>174</v>
      </c>
      <c r="N58" s="48" t="s">
        <v>32</v>
      </c>
      <c r="O58" s="32">
        <v>45233</v>
      </c>
      <c r="P58" s="48" t="s">
        <v>633</v>
      </c>
      <c r="Q58" s="48" t="s">
        <v>633</v>
      </c>
      <c r="R58" s="32">
        <v>44942</v>
      </c>
      <c r="S58" s="32">
        <v>44945</v>
      </c>
      <c r="T58" s="48" t="s">
        <v>407</v>
      </c>
      <c r="U58" s="32">
        <v>45321</v>
      </c>
      <c r="V58" s="49">
        <v>18610000</v>
      </c>
      <c r="W58" s="50">
        <v>68</v>
      </c>
      <c r="X58" s="48">
        <v>68</v>
      </c>
      <c r="Y58" s="51">
        <v>15632400</v>
      </c>
      <c r="Z58" s="51">
        <v>7381967</v>
      </c>
      <c r="AA58" s="48">
        <v>1</v>
      </c>
      <c r="AB58" s="51">
        <v>4404367</v>
      </c>
      <c r="AC58" s="51">
        <v>23014367</v>
      </c>
      <c r="AD58" s="48" t="s">
        <v>674</v>
      </c>
    </row>
    <row r="59" spans="2:30" x14ac:dyDescent="0.25">
      <c r="B59" s="48">
        <v>2023</v>
      </c>
      <c r="C59">
        <v>230046</v>
      </c>
      <c r="D59" s="48" t="s">
        <v>138</v>
      </c>
      <c r="E59" s="48" t="s">
        <v>189</v>
      </c>
      <c r="F59" s="48" t="s">
        <v>36</v>
      </c>
      <c r="G59" s="48" t="s">
        <v>39</v>
      </c>
      <c r="H59" s="48" t="s">
        <v>308</v>
      </c>
      <c r="I59" s="48" t="s">
        <v>660</v>
      </c>
      <c r="J59" s="48" t="s">
        <v>152</v>
      </c>
      <c r="K59" s="48">
        <v>1121832098</v>
      </c>
      <c r="L59" s="48" t="s">
        <v>67</v>
      </c>
      <c r="M59" s="48" t="s">
        <v>174</v>
      </c>
      <c r="N59" s="48" t="s">
        <v>32</v>
      </c>
      <c r="O59" s="32">
        <v>45233</v>
      </c>
      <c r="P59" s="48" t="s">
        <v>633</v>
      </c>
      <c r="Q59" s="48" t="s">
        <v>633</v>
      </c>
      <c r="R59" s="32">
        <v>44942</v>
      </c>
      <c r="S59" s="32">
        <v>44945</v>
      </c>
      <c r="T59" s="48" t="s">
        <v>407</v>
      </c>
      <c r="U59" s="32">
        <v>45321</v>
      </c>
      <c r="V59" s="49">
        <v>18610000</v>
      </c>
      <c r="W59" s="50">
        <v>68</v>
      </c>
      <c r="X59" s="48">
        <v>68</v>
      </c>
      <c r="Y59" s="51">
        <v>15632400</v>
      </c>
      <c r="Z59" s="51">
        <v>7381967</v>
      </c>
      <c r="AA59" s="48">
        <v>1</v>
      </c>
      <c r="AB59" s="51">
        <v>4404367</v>
      </c>
      <c r="AC59" s="51">
        <v>23014367</v>
      </c>
      <c r="AD59" s="48" t="s">
        <v>674</v>
      </c>
    </row>
    <row r="60" spans="2:30" x14ac:dyDescent="0.25">
      <c r="B60" s="48">
        <v>2023</v>
      </c>
      <c r="C60">
        <v>230047</v>
      </c>
      <c r="D60" s="48" t="s">
        <v>138</v>
      </c>
      <c r="E60" s="48" t="s">
        <v>820</v>
      </c>
      <c r="F60" s="48" t="s">
        <v>36</v>
      </c>
      <c r="G60" s="48" t="s">
        <v>37</v>
      </c>
      <c r="H60" s="48" t="s">
        <v>313</v>
      </c>
      <c r="I60" s="48" t="s">
        <v>660</v>
      </c>
      <c r="J60" s="48" t="s">
        <v>743</v>
      </c>
      <c r="K60" s="48">
        <v>52837530</v>
      </c>
      <c r="L60" s="48" t="s">
        <v>744</v>
      </c>
      <c r="M60" s="48" t="s">
        <v>257</v>
      </c>
      <c r="N60" s="48" t="s">
        <v>32</v>
      </c>
      <c r="O60" s="32">
        <v>45247</v>
      </c>
      <c r="P60" s="48" t="s">
        <v>489</v>
      </c>
      <c r="Q60" s="48" t="s">
        <v>490</v>
      </c>
      <c r="R60" s="32">
        <v>44965</v>
      </c>
      <c r="S60" s="32">
        <v>44970</v>
      </c>
      <c r="T60" s="48" t="s">
        <v>406</v>
      </c>
      <c r="U60" s="32">
        <v>45321</v>
      </c>
      <c r="V60" s="49">
        <v>45280000</v>
      </c>
      <c r="W60" s="50">
        <v>74</v>
      </c>
      <c r="X60" s="48">
        <v>74</v>
      </c>
      <c r="Y60" s="51">
        <v>48676000</v>
      </c>
      <c r="Z60" s="51">
        <v>16791333</v>
      </c>
      <c r="AA60" s="48">
        <v>1</v>
      </c>
      <c r="AB60" s="51">
        <v>20187333</v>
      </c>
      <c r="AC60" s="51">
        <v>65467333</v>
      </c>
      <c r="AD60" s="48" t="s">
        <v>856</v>
      </c>
    </row>
    <row r="61" spans="2:30" x14ac:dyDescent="0.25">
      <c r="B61" s="48">
        <v>2023</v>
      </c>
      <c r="C61">
        <v>230048</v>
      </c>
      <c r="D61" s="48" t="s">
        <v>138</v>
      </c>
      <c r="E61" s="48" t="s">
        <v>189</v>
      </c>
      <c r="F61" s="48" t="s">
        <v>36</v>
      </c>
      <c r="G61" s="48" t="s">
        <v>39</v>
      </c>
      <c r="H61" s="48" t="s">
        <v>308</v>
      </c>
      <c r="I61" s="48" t="s">
        <v>660</v>
      </c>
      <c r="J61" s="48" t="s">
        <v>152</v>
      </c>
      <c r="K61" s="48">
        <v>1030641735</v>
      </c>
      <c r="L61" s="48" t="s">
        <v>42</v>
      </c>
      <c r="M61" s="48" t="s">
        <v>174</v>
      </c>
      <c r="N61" s="48" t="s">
        <v>32</v>
      </c>
      <c r="O61" s="32">
        <v>45233</v>
      </c>
      <c r="P61" s="48" t="s">
        <v>633</v>
      </c>
      <c r="Q61" s="48" t="s">
        <v>633</v>
      </c>
      <c r="R61" s="32">
        <v>44942</v>
      </c>
      <c r="S61" s="32">
        <v>44945</v>
      </c>
      <c r="T61" s="48" t="s">
        <v>407</v>
      </c>
      <c r="U61" s="32">
        <v>45321</v>
      </c>
      <c r="V61" s="49">
        <v>18610000</v>
      </c>
      <c r="W61" s="50">
        <v>68</v>
      </c>
      <c r="X61" s="48">
        <v>68</v>
      </c>
      <c r="Y61" s="51">
        <v>15632400</v>
      </c>
      <c r="Z61" s="51">
        <v>7381967</v>
      </c>
      <c r="AA61" s="48">
        <v>1</v>
      </c>
      <c r="AB61" s="51">
        <v>4404367</v>
      </c>
      <c r="AC61" s="51">
        <v>23014367</v>
      </c>
      <c r="AD61" s="48" t="s">
        <v>674</v>
      </c>
    </row>
    <row r="62" spans="2:30" x14ac:dyDescent="0.25">
      <c r="B62" s="48">
        <v>2023</v>
      </c>
      <c r="C62">
        <v>230049</v>
      </c>
      <c r="D62" s="48" t="s">
        <v>138</v>
      </c>
      <c r="E62" s="48" t="s">
        <v>822</v>
      </c>
      <c r="F62" s="48" t="s">
        <v>36</v>
      </c>
      <c r="G62" s="48" t="s">
        <v>37</v>
      </c>
      <c r="H62" s="48" t="s">
        <v>313</v>
      </c>
      <c r="I62" s="48" t="s">
        <v>660</v>
      </c>
      <c r="J62" s="48" t="s">
        <v>747</v>
      </c>
      <c r="K62" s="48">
        <v>1072659144</v>
      </c>
      <c r="L62" s="48" t="s">
        <v>748</v>
      </c>
      <c r="M62" s="48" t="s">
        <v>257</v>
      </c>
      <c r="N62" s="48" t="s">
        <v>32</v>
      </c>
      <c r="O62" s="32">
        <v>45247</v>
      </c>
      <c r="P62" s="48" t="s">
        <v>489</v>
      </c>
      <c r="Q62" s="48" t="s">
        <v>490</v>
      </c>
      <c r="R62" s="32">
        <v>44953</v>
      </c>
      <c r="S62" s="32">
        <v>44963</v>
      </c>
      <c r="T62" s="48" t="s">
        <v>406</v>
      </c>
      <c r="U62" s="32">
        <v>45321</v>
      </c>
      <c r="V62" s="49">
        <v>31432000</v>
      </c>
      <c r="W62" s="50">
        <v>75</v>
      </c>
      <c r="X62" s="48">
        <v>66</v>
      </c>
      <c r="Y62" s="51">
        <v>34706166</v>
      </c>
      <c r="Z62" s="51">
        <v>11656034</v>
      </c>
      <c r="AA62" s="48">
        <v>1</v>
      </c>
      <c r="AB62" s="51">
        <v>14930200</v>
      </c>
      <c r="AC62" s="51">
        <v>46362200</v>
      </c>
      <c r="AD62" s="48" t="s">
        <v>844</v>
      </c>
    </row>
    <row r="63" spans="2:30" x14ac:dyDescent="0.25">
      <c r="B63" s="48">
        <v>2023</v>
      </c>
      <c r="C63">
        <v>230052</v>
      </c>
      <c r="D63" s="48" t="s">
        <v>138</v>
      </c>
      <c r="E63" s="48" t="s">
        <v>189</v>
      </c>
      <c r="F63" s="48" t="s">
        <v>36</v>
      </c>
      <c r="G63" s="48" t="s">
        <v>39</v>
      </c>
      <c r="H63" s="48" t="s">
        <v>308</v>
      </c>
      <c r="I63" s="48" t="s">
        <v>660</v>
      </c>
      <c r="J63" s="48" t="s">
        <v>152</v>
      </c>
      <c r="K63" s="48">
        <v>1032361329</v>
      </c>
      <c r="L63" s="48" t="s">
        <v>167</v>
      </c>
      <c r="M63" s="48" t="s">
        <v>174</v>
      </c>
      <c r="N63" s="48" t="s">
        <v>32</v>
      </c>
      <c r="O63" s="32">
        <v>45233</v>
      </c>
      <c r="P63" s="48" t="s">
        <v>633</v>
      </c>
      <c r="Q63" s="48" t="s">
        <v>633</v>
      </c>
      <c r="R63" s="32">
        <v>44942</v>
      </c>
      <c r="S63" s="32">
        <v>44945</v>
      </c>
      <c r="T63" s="48" t="s">
        <v>407</v>
      </c>
      <c r="U63" s="32">
        <v>45321</v>
      </c>
      <c r="V63" s="49">
        <v>18610000</v>
      </c>
      <c r="W63" s="50">
        <v>68</v>
      </c>
      <c r="X63" s="48">
        <v>68</v>
      </c>
      <c r="Y63" s="51">
        <v>15632400</v>
      </c>
      <c r="Z63" s="51">
        <v>7381967</v>
      </c>
      <c r="AA63" s="48">
        <v>1</v>
      </c>
      <c r="AB63" s="51">
        <v>4404367</v>
      </c>
      <c r="AC63" s="51">
        <v>23014367</v>
      </c>
      <c r="AD63" s="48" t="s">
        <v>674</v>
      </c>
    </row>
    <row r="64" spans="2:30" x14ac:dyDescent="0.25">
      <c r="B64" s="48">
        <v>2023</v>
      </c>
      <c r="C64">
        <v>230053</v>
      </c>
      <c r="D64" s="48" t="s">
        <v>138</v>
      </c>
      <c r="E64" s="48" t="s">
        <v>182</v>
      </c>
      <c r="F64" s="48" t="s">
        <v>36</v>
      </c>
      <c r="G64" s="48" t="s">
        <v>37</v>
      </c>
      <c r="H64" s="48" t="s">
        <v>317</v>
      </c>
      <c r="I64" s="48" t="s">
        <v>660</v>
      </c>
      <c r="J64" s="48" t="s">
        <v>146</v>
      </c>
      <c r="K64" s="48">
        <v>1013671287</v>
      </c>
      <c r="L64" s="48" t="s">
        <v>161</v>
      </c>
      <c r="M64" s="48" t="s">
        <v>173</v>
      </c>
      <c r="N64" s="48" t="s">
        <v>32</v>
      </c>
      <c r="O64" s="32">
        <v>45244</v>
      </c>
      <c r="P64" s="48" t="s">
        <v>485</v>
      </c>
      <c r="Q64" s="48" t="s">
        <v>1045</v>
      </c>
      <c r="R64" s="32">
        <v>44942</v>
      </c>
      <c r="S64" s="32">
        <v>44951</v>
      </c>
      <c r="T64" s="48" t="s">
        <v>406</v>
      </c>
      <c r="U64" s="32">
        <v>45289</v>
      </c>
      <c r="V64" s="49">
        <v>34736000</v>
      </c>
      <c r="W64" s="50">
        <v>82</v>
      </c>
      <c r="X64" s="48">
        <v>73</v>
      </c>
      <c r="Y64" s="51">
        <v>39946400</v>
      </c>
      <c r="Z64" s="51">
        <v>8539267</v>
      </c>
      <c r="AA64" s="48">
        <v>1</v>
      </c>
      <c r="AB64" s="51">
        <v>13749667</v>
      </c>
      <c r="AC64" s="51">
        <v>48485667</v>
      </c>
      <c r="AD64" s="48" t="s">
        <v>675</v>
      </c>
    </row>
    <row r="65" spans="2:30" x14ac:dyDescent="0.25">
      <c r="B65" s="48">
        <v>2023</v>
      </c>
      <c r="C65">
        <v>230054</v>
      </c>
      <c r="D65" s="48" t="s">
        <v>138</v>
      </c>
      <c r="E65" s="48" t="s">
        <v>390</v>
      </c>
      <c r="F65" s="48" t="s">
        <v>36</v>
      </c>
      <c r="G65" s="48" t="s">
        <v>37</v>
      </c>
      <c r="H65" s="48" t="s">
        <v>398</v>
      </c>
      <c r="I65" s="48" t="s">
        <v>660</v>
      </c>
      <c r="J65" s="48" t="s">
        <v>335</v>
      </c>
      <c r="K65" s="48">
        <v>52208906</v>
      </c>
      <c r="L65" s="48" t="s">
        <v>355</v>
      </c>
      <c r="M65" s="48" t="s">
        <v>377</v>
      </c>
      <c r="N65" s="48" t="s">
        <v>32</v>
      </c>
      <c r="O65" s="32">
        <v>45260</v>
      </c>
      <c r="P65" s="48" t="s">
        <v>381</v>
      </c>
      <c r="Q65" s="48" t="s">
        <v>387</v>
      </c>
      <c r="R65" s="32">
        <v>44943</v>
      </c>
      <c r="S65" s="32">
        <v>44949</v>
      </c>
      <c r="T65" s="48" t="s">
        <v>327</v>
      </c>
      <c r="U65" s="32">
        <v>45283</v>
      </c>
      <c r="V65" s="49">
        <v>88550000</v>
      </c>
      <c r="W65" s="50">
        <v>93</v>
      </c>
      <c r="X65" s="48">
        <v>84</v>
      </c>
      <c r="Y65" s="51">
        <v>82646667</v>
      </c>
      <c r="Z65" s="51">
        <v>5903333</v>
      </c>
      <c r="AA65" s="48">
        <v>0</v>
      </c>
      <c r="AB65" s="51">
        <v>0</v>
      </c>
      <c r="AC65" s="51">
        <v>88550000</v>
      </c>
      <c r="AD65" s="48" t="s">
        <v>327</v>
      </c>
    </row>
    <row r="66" spans="2:30" x14ac:dyDescent="0.25">
      <c r="B66" s="48">
        <v>2023</v>
      </c>
      <c r="C66">
        <v>230055</v>
      </c>
      <c r="D66" s="48" t="s">
        <v>138</v>
      </c>
      <c r="E66" s="48" t="s">
        <v>391</v>
      </c>
      <c r="F66" s="48" t="s">
        <v>36</v>
      </c>
      <c r="G66" s="48" t="s">
        <v>37</v>
      </c>
      <c r="H66" s="48" t="s">
        <v>398</v>
      </c>
      <c r="I66" s="48" t="s">
        <v>660</v>
      </c>
      <c r="J66" s="48" t="s">
        <v>336</v>
      </c>
      <c r="K66" s="48">
        <v>1032369550</v>
      </c>
      <c r="L66" s="48" t="s">
        <v>356</v>
      </c>
      <c r="M66" s="48" t="s">
        <v>377</v>
      </c>
      <c r="N66" s="48" t="s">
        <v>32</v>
      </c>
      <c r="O66" s="32">
        <v>45260</v>
      </c>
      <c r="P66" s="48" t="s">
        <v>381</v>
      </c>
      <c r="Q66" s="48" t="s">
        <v>387</v>
      </c>
      <c r="R66" s="32">
        <v>44943</v>
      </c>
      <c r="S66" s="32">
        <v>44949</v>
      </c>
      <c r="T66" s="48" t="s">
        <v>327</v>
      </c>
      <c r="U66" s="32">
        <v>45283</v>
      </c>
      <c r="V66" s="49">
        <v>50039000</v>
      </c>
      <c r="W66" s="50">
        <v>93</v>
      </c>
      <c r="X66" s="48">
        <v>84</v>
      </c>
      <c r="Y66" s="51">
        <v>46703067</v>
      </c>
      <c r="Z66" s="51">
        <v>3335933</v>
      </c>
      <c r="AA66" s="48">
        <v>0</v>
      </c>
      <c r="AB66" s="51">
        <v>0</v>
      </c>
      <c r="AC66" s="51">
        <v>50039000</v>
      </c>
      <c r="AD66" s="48" t="s">
        <v>327</v>
      </c>
    </row>
    <row r="67" spans="2:30" x14ac:dyDescent="0.25">
      <c r="B67" s="48">
        <v>2023</v>
      </c>
      <c r="C67">
        <v>230056</v>
      </c>
      <c r="D67" s="48" t="s">
        <v>138</v>
      </c>
      <c r="E67" s="48" t="s">
        <v>179</v>
      </c>
      <c r="F67" s="48" t="s">
        <v>36</v>
      </c>
      <c r="G67" s="48" t="s">
        <v>37</v>
      </c>
      <c r="H67" s="48" t="s">
        <v>315</v>
      </c>
      <c r="I67" s="48" t="s">
        <v>660</v>
      </c>
      <c r="J67" s="48" t="s">
        <v>143</v>
      </c>
      <c r="K67" s="48">
        <v>1032451525</v>
      </c>
      <c r="L67" s="48" t="s">
        <v>80</v>
      </c>
      <c r="M67" s="48" t="s">
        <v>1120</v>
      </c>
      <c r="N67" s="48" t="s">
        <v>32</v>
      </c>
      <c r="O67" s="32">
        <v>45237</v>
      </c>
      <c r="P67" s="48" t="s">
        <v>991</v>
      </c>
      <c r="Q67" s="48" t="s">
        <v>1046</v>
      </c>
      <c r="R67" s="32">
        <v>44942</v>
      </c>
      <c r="S67" s="32">
        <v>44944</v>
      </c>
      <c r="T67" s="48" t="s">
        <v>407</v>
      </c>
      <c r="U67" s="32">
        <v>45322</v>
      </c>
      <c r="V67" s="49">
        <v>74840000</v>
      </c>
      <c r="W67" s="50">
        <v>68</v>
      </c>
      <c r="X67" s="48">
        <v>68</v>
      </c>
      <c r="Y67" s="51">
        <v>63115067</v>
      </c>
      <c r="Z67" s="51">
        <v>29936000</v>
      </c>
      <c r="AA67" s="48">
        <v>1</v>
      </c>
      <c r="AB67" s="51">
        <v>18211067</v>
      </c>
      <c r="AC67" s="51">
        <v>93051067</v>
      </c>
      <c r="AD67" s="48" t="s">
        <v>672</v>
      </c>
    </row>
    <row r="68" spans="2:30" x14ac:dyDescent="0.25">
      <c r="B68" s="48">
        <v>2023</v>
      </c>
      <c r="C68">
        <v>230057</v>
      </c>
      <c r="D68" s="48" t="s">
        <v>138</v>
      </c>
      <c r="E68" s="48" t="s">
        <v>186</v>
      </c>
      <c r="F68" s="48" t="s">
        <v>36</v>
      </c>
      <c r="G68" s="48" t="s">
        <v>37</v>
      </c>
      <c r="H68" s="48" t="s">
        <v>308</v>
      </c>
      <c r="I68" s="48" t="s">
        <v>660</v>
      </c>
      <c r="J68" s="48" t="s">
        <v>65</v>
      </c>
      <c r="K68" s="48">
        <v>55152038</v>
      </c>
      <c r="L68" s="48" t="s">
        <v>66</v>
      </c>
      <c r="M68" s="48" t="s">
        <v>174</v>
      </c>
      <c r="N68" s="48" t="s">
        <v>32</v>
      </c>
      <c r="O68" s="32">
        <v>45233</v>
      </c>
      <c r="P68" s="48" t="s">
        <v>633</v>
      </c>
      <c r="Q68" s="48" t="s">
        <v>633</v>
      </c>
      <c r="R68" s="32">
        <v>44942</v>
      </c>
      <c r="S68" s="32">
        <v>44945</v>
      </c>
      <c r="T68" s="48" t="s">
        <v>407</v>
      </c>
      <c r="U68" s="32">
        <v>45321</v>
      </c>
      <c r="V68" s="49">
        <v>40320000</v>
      </c>
      <c r="W68" s="50">
        <v>68</v>
      </c>
      <c r="X68" s="48">
        <v>68</v>
      </c>
      <c r="Y68" s="51">
        <v>33868800</v>
      </c>
      <c r="Z68" s="51">
        <v>15993600</v>
      </c>
      <c r="AA68" s="48">
        <v>1</v>
      </c>
      <c r="AB68" s="51">
        <v>9542400</v>
      </c>
      <c r="AC68" s="51">
        <v>49862400</v>
      </c>
      <c r="AD68" s="48" t="s">
        <v>674</v>
      </c>
    </row>
    <row r="69" spans="2:30" x14ac:dyDescent="0.25">
      <c r="B69" s="48">
        <v>2023</v>
      </c>
      <c r="C69">
        <v>230059</v>
      </c>
      <c r="D69" s="48" t="s">
        <v>138</v>
      </c>
      <c r="E69" s="48" t="s">
        <v>186</v>
      </c>
      <c r="F69" s="48" t="s">
        <v>36</v>
      </c>
      <c r="G69" s="48" t="s">
        <v>37</v>
      </c>
      <c r="H69" s="48" t="s">
        <v>308</v>
      </c>
      <c r="I69" s="48" t="s">
        <v>660</v>
      </c>
      <c r="J69" s="48" t="s">
        <v>65</v>
      </c>
      <c r="K69" s="48">
        <v>1067810656</v>
      </c>
      <c r="L69" s="48" t="s">
        <v>304</v>
      </c>
      <c r="M69" s="48" t="s">
        <v>174</v>
      </c>
      <c r="N69" s="48" t="s">
        <v>32</v>
      </c>
      <c r="O69" s="32">
        <v>45233</v>
      </c>
      <c r="P69" s="48" t="s">
        <v>633</v>
      </c>
      <c r="Q69" s="48" t="s">
        <v>633</v>
      </c>
      <c r="R69" s="32">
        <v>44942</v>
      </c>
      <c r="S69" s="32">
        <v>44945</v>
      </c>
      <c r="T69" s="48" t="s">
        <v>407</v>
      </c>
      <c r="U69" s="32">
        <v>45321</v>
      </c>
      <c r="V69" s="49">
        <v>40320000</v>
      </c>
      <c r="W69" s="50">
        <v>68</v>
      </c>
      <c r="X69" s="48">
        <v>68</v>
      </c>
      <c r="Y69" s="51">
        <v>33868800</v>
      </c>
      <c r="Z69" s="51">
        <v>15993600</v>
      </c>
      <c r="AA69" s="48">
        <v>1</v>
      </c>
      <c r="AB69" s="51">
        <v>9542400</v>
      </c>
      <c r="AC69" s="51">
        <v>49862400</v>
      </c>
      <c r="AD69" s="48" t="s">
        <v>674</v>
      </c>
    </row>
    <row r="70" spans="2:30" x14ac:dyDescent="0.25">
      <c r="B70" s="48">
        <v>2023</v>
      </c>
      <c r="C70">
        <v>230060</v>
      </c>
      <c r="D70" s="48" t="s">
        <v>138</v>
      </c>
      <c r="E70" s="48" t="s">
        <v>392</v>
      </c>
      <c r="F70" s="48" t="s">
        <v>36</v>
      </c>
      <c r="G70" s="48" t="s">
        <v>39</v>
      </c>
      <c r="H70" s="48" t="s">
        <v>398</v>
      </c>
      <c r="I70" s="48" t="s">
        <v>660</v>
      </c>
      <c r="J70" s="48" t="s">
        <v>337</v>
      </c>
      <c r="K70" s="48">
        <v>1031138930</v>
      </c>
      <c r="L70" s="48" t="s">
        <v>357</v>
      </c>
      <c r="M70" s="48" t="s">
        <v>377</v>
      </c>
      <c r="N70" s="48" t="s">
        <v>32</v>
      </c>
      <c r="O70" s="32">
        <v>45260</v>
      </c>
      <c r="P70" s="48" t="s">
        <v>381</v>
      </c>
      <c r="Q70" s="48" t="s">
        <v>387</v>
      </c>
      <c r="R70" s="32">
        <v>44943</v>
      </c>
      <c r="S70" s="32">
        <v>44949</v>
      </c>
      <c r="T70" s="48" t="s">
        <v>327</v>
      </c>
      <c r="U70" s="32">
        <v>45283</v>
      </c>
      <c r="V70" s="49">
        <v>25586000</v>
      </c>
      <c r="W70" s="50">
        <v>93</v>
      </c>
      <c r="X70" s="48">
        <v>84</v>
      </c>
      <c r="Y70" s="51">
        <v>23880267</v>
      </c>
      <c r="Z70" s="51">
        <v>1705733</v>
      </c>
      <c r="AA70" s="48">
        <v>0</v>
      </c>
      <c r="AB70" s="51">
        <v>0</v>
      </c>
      <c r="AC70" s="51">
        <v>25586000</v>
      </c>
      <c r="AD70" s="48" t="s">
        <v>327</v>
      </c>
    </row>
    <row r="71" spans="2:30" x14ac:dyDescent="0.25">
      <c r="B71" s="48">
        <v>2023</v>
      </c>
      <c r="C71">
        <v>230061</v>
      </c>
      <c r="D71" s="48" t="s">
        <v>138</v>
      </c>
      <c r="E71" s="48" t="s">
        <v>815</v>
      </c>
      <c r="F71" s="48" t="s">
        <v>36</v>
      </c>
      <c r="G71" s="48" t="s">
        <v>37</v>
      </c>
      <c r="H71" s="48" t="s">
        <v>313</v>
      </c>
      <c r="I71" s="48" t="s">
        <v>660</v>
      </c>
      <c r="J71" s="48" t="s">
        <v>729</v>
      </c>
      <c r="K71" s="48">
        <v>1030566525</v>
      </c>
      <c r="L71" s="48" t="s">
        <v>730</v>
      </c>
      <c r="M71" s="48" t="s">
        <v>257</v>
      </c>
      <c r="N71" s="48" t="s">
        <v>32</v>
      </c>
      <c r="O71" s="32">
        <v>45245</v>
      </c>
      <c r="P71" s="48" t="s">
        <v>489</v>
      </c>
      <c r="Q71" s="48" t="s">
        <v>490</v>
      </c>
      <c r="R71" s="32">
        <v>44943</v>
      </c>
      <c r="S71" s="32">
        <v>44949</v>
      </c>
      <c r="T71" s="48" t="s">
        <v>406</v>
      </c>
      <c r="U71" s="32">
        <v>45314</v>
      </c>
      <c r="V71" s="49">
        <v>31848000</v>
      </c>
      <c r="W71" s="50">
        <v>77</v>
      </c>
      <c r="X71" s="48">
        <v>77</v>
      </c>
      <c r="Y71" s="51">
        <v>36890600</v>
      </c>
      <c r="Z71" s="51">
        <v>10881400</v>
      </c>
      <c r="AA71" s="48">
        <v>1</v>
      </c>
      <c r="AB71" s="51">
        <v>15924000</v>
      </c>
      <c r="AC71" s="51">
        <v>47772000</v>
      </c>
      <c r="AD71" s="48" t="s">
        <v>421</v>
      </c>
    </row>
    <row r="72" spans="2:30" x14ac:dyDescent="0.25">
      <c r="B72" s="48">
        <v>2023</v>
      </c>
      <c r="C72">
        <v>230062</v>
      </c>
      <c r="D72" s="48" t="s">
        <v>138</v>
      </c>
      <c r="E72" s="48" t="s">
        <v>392</v>
      </c>
      <c r="F72" s="48" t="s">
        <v>36</v>
      </c>
      <c r="G72" s="48" t="s">
        <v>39</v>
      </c>
      <c r="H72" s="48" t="s">
        <v>398</v>
      </c>
      <c r="I72" s="48" t="s">
        <v>660</v>
      </c>
      <c r="J72" s="48" t="s">
        <v>337</v>
      </c>
      <c r="K72" s="48">
        <v>80726456</v>
      </c>
      <c r="L72" s="48" t="s">
        <v>358</v>
      </c>
      <c r="M72" s="48" t="s">
        <v>377</v>
      </c>
      <c r="N72" s="48" t="s">
        <v>32</v>
      </c>
      <c r="O72" s="32">
        <v>45260</v>
      </c>
      <c r="P72" s="48" t="s">
        <v>381</v>
      </c>
      <c r="Q72" s="48" t="s">
        <v>387</v>
      </c>
      <c r="R72" s="32">
        <v>44943</v>
      </c>
      <c r="S72" s="32">
        <v>44949</v>
      </c>
      <c r="T72" s="48" t="s">
        <v>327</v>
      </c>
      <c r="U72" s="32">
        <v>45283</v>
      </c>
      <c r="V72" s="49">
        <v>25586000</v>
      </c>
      <c r="W72" s="50">
        <v>93</v>
      </c>
      <c r="X72" s="48">
        <v>84</v>
      </c>
      <c r="Y72" s="51">
        <v>23880267</v>
      </c>
      <c r="Z72" s="51">
        <v>1705733</v>
      </c>
      <c r="AA72" s="48">
        <v>0</v>
      </c>
      <c r="AB72" s="51">
        <v>0</v>
      </c>
      <c r="AC72" s="51">
        <v>25586000</v>
      </c>
      <c r="AD72" s="48" t="s">
        <v>327</v>
      </c>
    </row>
    <row r="73" spans="2:30" x14ac:dyDescent="0.25">
      <c r="B73" s="48">
        <v>2023</v>
      </c>
      <c r="C73">
        <v>230065</v>
      </c>
      <c r="D73" s="48" t="s">
        <v>138</v>
      </c>
      <c r="E73" s="48" t="s">
        <v>188</v>
      </c>
      <c r="F73" s="48" t="s">
        <v>36</v>
      </c>
      <c r="G73" s="48" t="s">
        <v>37</v>
      </c>
      <c r="H73" s="48" t="s">
        <v>308</v>
      </c>
      <c r="I73" s="48" t="s">
        <v>660</v>
      </c>
      <c r="J73" s="48" t="s">
        <v>151</v>
      </c>
      <c r="K73" s="48">
        <v>1032417308</v>
      </c>
      <c r="L73" s="48" t="s">
        <v>44</v>
      </c>
      <c r="M73" s="48" t="s">
        <v>174</v>
      </c>
      <c r="N73" s="48" t="s">
        <v>32</v>
      </c>
      <c r="O73" s="32">
        <v>45233</v>
      </c>
      <c r="P73" s="48" t="s">
        <v>633</v>
      </c>
      <c r="Q73" s="48" t="s">
        <v>633</v>
      </c>
      <c r="R73" s="32">
        <v>44944</v>
      </c>
      <c r="S73" s="32">
        <v>44949</v>
      </c>
      <c r="T73" s="48" t="s">
        <v>327</v>
      </c>
      <c r="U73" s="32">
        <v>45283</v>
      </c>
      <c r="V73" s="49">
        <v>56958000</v>
      </c>
      <c r="W73" s="50">
        <v>75</v>
      </c>
      <c r="X73" s="48">
        <v>75</v>
      </c>
      <c r="Y73" s="51">
        <v>42804800</v>
      </c>
      <c r="Z73" s="51">
        <v>14153200</v>
      </c>
      <c r="AA73" s="48">
        <v>0</v>
      </c>
      <c r="AB73" s="51">
        <v>0</v>
      </c>
      <c r="AC73" s="51">
        <v>56958000</v>
      </c>
      <c r="AD73" s="48" t="s">
        <v>327</v>
      </c>
    </row>
    <row r="74" spans="2:30" x14ac:dyDescent="0.25">
      <c r="B74" s="48">
        <v>2023</v>
      </c>
      <c r="C74">
        <v>230066</v>
      </c>
      <c r="D74" s="48" t="s">
        <v>138</v>
      </c>
      <c r="E74" s="48" t="s">
        <v>193</v>
      </c>
      <c r="F74" s="48" t="s">
        <v>36</v>
      </c>
      <c r="G74" s="48" t="s">
        <v>37</v>
      </c>
      <c r="H74" s="48" t="s">
        <v>319</v>
      </c>
      <c r="I74" s="48" t="s">
        <v>660</v>
      </c>
      <c r="J74" s="48" t="s">
        <v>156</v>
      </c>
      <c r="K74" s="48">
        <v>1015469292</v>
      </c>
      <c r="L74" s="48" t="s">
        <v>171</v>
      </c>
      <c r="M74" s="48" t="s">
        <v>683</v>
      </c>
      <c r="N74" s="48" t="s">
        <v>32</v>
      </c>
      <c r="O74" s="32">
        <v>45240</v>
      </c>
      <c r="P74" s="48" t="s">
        <v>385</v>
      </c>
      <c r="Q74" s="48" t="s">
        <v>1047</v>
      </c>
      <c r="R74" s="32">
        <v>44943</v>
      </c>
      <c r="S74" s="32">
        <v>44949</v>
      </c>
      <c r="T74" s="48" t="s">
        <v>405</v>
      </c>
      <c r="U74" s="32">
        <v>45267</v>
      </c>
      <c r="V74" s="49">
        <v>24969000</v>
      </c>
      <c r="W74" s="50">
        <v>88</v>
      </c>
      <c r="X74" s="48">
        <v>79</v>
      </c>
      <c r="Y74" s="51">
        <v>33054200</v>
      </c>
      <c r="Z74" s="51">
        <v>4399300</v>
      </c>
      <c r="AA74" s="48">
        <v>1</v>
      </c>
      <c r="AB74" s="51">
        <v>12484500</v>
      </c>
      <c r="AC74" s="51">
        <v>37453500</v>
      </c>
      <c r="AD74" s="48" t="s">
        <v>423</v>
      </c>
    </row>
    <row r="75" spans="2:30" x14ac:dyDescent="0.25">
      <c r="B75" s="48">
        <v>2023</v>
      </c>
      <c r="C75">
        <v>230068</v>
      </c>
      <c r="D75" s="48" t="s">
        <v>138</v>
      </c>
      <c r="E75" s="48" t="s">
        <v>394</v>
      </c>
      <c r="F75" s="48" t="s">
        <v>36</v>
      </c>
      <c r="G75" s="48" t="s">
        <v>37</v>
      </c>
      <c r="H75" s="48" t="s">
        <v>399</v>
      </c>
      <c r="I75" s="48" t="s">
        <v>660</v>
      </c>
      <c r="J75" s="48" t="s">
        <v>339</v>
      </c>
      <c r="K75" s="48">
        <v>1030661834</v>
      </c>
      <c r="L75" s="48" t="s">
        <v>361</v>
      </c>
      <c r="M75" s="48" t="s">
        <v>377</v>
      </c>
      <c r="N75" s="48" t="s">
        <v>32</v>
      </c>
      <c r="O75" s="32">
        <v>45260</v>
      </c>
      <c r="P75" s="48" t="s">
        <v>381</v>
      </c>
      <c r="Q75" s="48" t="s">
        <v>387</v>
      </c>
      <c r="R75" s="32">
        <v>44944</v>
      </c>
      <c r="S75" s="32">
        <v>44965</v>
      </c>
      <c r="T75" s="48" t="s">
        <v>406</v>
      </c>
      <c r="U75" s="32">
        <v>45299</v>
      </c>
      <c r="V75" s="49">
        <v>32256000</v>
      </c>
      <c r="W75" s="50">
        <v>89</v>
      </c>
      <c r="X75" s="48">
        <v>80</v>
      </c>
      <c r="Y75" s="51">
        <v>39379200</v>
      </c>
      <c r="Z75" s="51">
        <v>4972800</v>
      </c>
      <c r="AA75" s="48">
        <v>1</v>
      </c>
      <c r="AB75" s="51">
        <v>12096000</v>
      </c>
      <c r="AC75" s="51">
        <v>44352000</v>
      </c>
      <c r="AD75" s="48" t="s">
        <v>665</v>
      </c>
    </row>
    <row r="76" spans="2:30" x14ac:dyDescent="0.25">
      <c r="B76" s="48">
        <v>2023</v>
      </c>
      <c r="C76">
        <v>230070</v>
      </c>
      <c r="D76" s="48" t="s">
        <v>138</v>
      </c>
      <c r="E76" s="48" t="s">
        <v>234</v>
      </c>
      <c r="F76" s="48" t="s">
        <v>36</v>
      </c>
      <c r="G76" s="48" t="s">
        <v>37</v>
      </c>
      <c r="H76" s="48" t="s">
        <v>305</v>
      </c>
      <c r="I76" s="48" t="s">
        <v>660</v>
      </c>
      <c r="J76" s="48" t="s">
        <v>195</v>
      </c>
      <c r="K76" s="48">
        <v>80726892</v>
      </c>
      <c r="L76" s="48" t="s">
        <v>216</v>
      </c>
      <c r="M76" s="48" t="s">
        <v>260</v>
      </c>
      <c r="N76" s="48" t="s">
        <v>32</v>
      </c>
      <c r="O76" s="32">
        <v>45247</v>
      </c>
      <c r="P76" s="48" t="s">
        <v>992</v>
      </c>
      <c r="Q76" s="48" t="s">
        <v>1048</v>
      </c>
      <c r="R76" s="32">
        <v>44944</v>
      </c>
      <c r="S76" s="32">
        <v>44951</v>
      </c>
      <c r="T76" s="48" t="s">
        <v>327</v>
      </c>
      <c r="U76" s="32">
        <v>45285</v>
      </c>
      <c r="V76" s="49">
        <v>40942000</v>
      </c>
      <c r="W76" s="50">
        <v>84</v>
      </c>
      <c r="X76" s="48">
        <v>75</v>
      </c>
      <c r="Y76" s="51">
        <v>34242400</v>
      </c>
      <c r="Z76" s="51">
        <v>6699600</v>
      </c>
      <c r="AA76" s="48">
        <v>0</v>
      </c>
      <c r="AB76" s="51">
        <v>0</v>
      </c>
      <c r="AC76" s="51">
        <v>40942000</v>
      </c>
      <c r="AD76" s="48" t="s">
        <v>327</v>
      </c>
    </row>
    <row r="77" spans="2:30" x14ac:dyDescent="0.25">
      <c r="B77" s="48">
        <v>2023</v>
      </c>
      <c r="C77">
        <v>230071</v>
      </c>
      <c r="D77" s="48" t="s">
        <v>138</v>
      </c>
      <c r="E77" s="48" t="s">
        <v>236</v>
      </c>
      <c r="F77" s="48" t="s">
        <v>36</v>
      </c>
      <c r="G77" s="48" t="s">
        <v>37</v>
      </c>
      <c r="H77" s="48" t="s">
        <v>305</v>
      </c>
      <c r="I77" s="48" t="s">
        <v>660</v>
      </c>
      <c r="J77" s="48" t="s">
        <v>197</v>
      </c>
      <c r="K77" s="48">
        <v>52823549</v>
      </c>
      <c r="L77" s="48" t="s">
        <v>227</v>
      </c>
      <c r="M77" s="48" t="s">
        <v>38</v>
      </c>
      <c r="N77" s="48" t="s">
        <v>32</v>
      </c>
      <c r="O77" s="32">
        <v>45239</v>
      </c>
      <c r="P77" s="48" t="s">
        <v>215</v>
      </c>
      <c r="Q77" s="48" t="s">
        <v>293</v>
      </c>
      <c r="R77" s="32">
        <v>44944</v>
      </c>
      <c r="S77" s="32">
        <v>44958</v>
      </c>
      <c r="T77" s="48" t="s">
        <v>406</v>
      </c>
      <c r="U77" s="32">
        <v>45307</v>
      </c>
      <c r="V77" s="49">
        <v>32256000</v>
      </c>
      <c r="W77" s="50">
        <v>78</v>
      </c>
      <c r="X77" s="48">
        <v>70</v>
      </c>
      <c r="Y77" s="51">
        <v>36288000</v>
      </c>
      <c r="Z77" s="51">
        <v>10080000</v>
      </c>
      <c r="AA77" s="48">
        <v>1</v>
      </c>
      <c r="AB77" s="51">
        <v>14112000</v>
      </c>
      <c r="AC77" s="51">
        <v>46368000</v>
      </c>
      <c r="AD77" s="48" t="s">
        <v>677</v>
      </c>
    </row>
    <row r="78" spans="2:30" x14ac:dyDescent="0.25">
      <c r="B78" s="48">
        <v>2023</v>
      </c>
      <c r="C78">
        <v>230072</v>
      </c>
      <c r="D78" s="48" t="s">
        <v>138</v>
      </c>
      <c r="E78" s="48" t="s">
        <v>236</v>
      </c>
      <c r="F78" s="48" t="s">
        <v>36</v>
      </c>
      <c r="G78" s="48" t="s">
        <v>37</v>
      </c>
      <c r="H78" s="48" t="s">
        <v>305</v>
      </c>
      <c r="I78" s="48" t="s">
        <v>660</v>
      </c>
      <c r="J78" s="48" t="s">
        <v>197</v>
      </c>
      <c r="K78" s="48">
        <v>1052381232</v>
      </c>
      <c r="L78" s="48" t="s">
        <v>915</v>
      </c>
      <c r="M78" s="48" t="s">
        <v>38</v>
      </c>
      <c r="N78" s="48" t="s">
        <v>32</v>
      </c>
      <c r="O78" s="32">
        <v>45254</v>
      </c>
      <c r="P78" s="48" t="s">
        <v>215</v>
      </c>
      <c r="Q78" s="48" t="s">
        <v>1049</v>
      </c>
      <c r="R78" s="32">
        <v>44944</v>
      </c>
      <c r="S78" s="32">
        <v>44958</v>
      </c>
      <c r="T78" s="48" t="s">
        <v>406</v>
      </c>
      <c r="U78" s="32">
        <v>45200</v>
      </c>
      <c r="V78" s="49">
        <v>32256000</v>
      </c>
      <c r="W78" s="50">
        <v>100</v>
      </c>
      <c r="X78" s="48">
        <v>88</v>
      </c>
      <c r="Y78" s="51">
        <v>32256000</v>
      </c>
      <c r="Z78" s="51">
        <v>0</v>
      </c>
      <c r="AA78" s="48">
        <v>0</v>
      </c>
      <c r="AB78" s="51">
        <v>0</v>
      </c>
      <c r="AC78" s="51">
        <v>32256000</v>
      </c>
      <c r="AD78" s="48" t="s">
        <v>406</v>
      </c>
    </row>
    <row r="79" spans="2:30" x14ac:dyDescent="0.25">
      <c r="B79" s="48">
        <v>2023</v>
      </c>
      <c r="C79">
        <v>230073</v>
      </c>
      <c r="D79" s="48" t="s">
        <v>138</v>
      </c>
      <c r="E79" s="48" t="s">
        <v>393</v>
      </c>
      <c r="F79" s="48" t="s">
        <v>36</v>
      </c>
      <c r="G79" s="48" t="s">
        <v>37</v>
      </c>
      <c r="H79" s="48" t="s">
        <v>398</v>
      </c>
      <c r="I79" s="48" t="s">
        <v>660</v>
      </c>
      <c r="J79" s="48" t="s">
        <v>338</v>
      </c>
      <c r="K79" s="48">
        <v>80111572</v>
      </c>
      <c r="L79" s="48" t="s">
        <v>359</v>
      </c>
      <c r="M79" s="48" t="s">
        <v>377</v>
      </c>
      <c r="N79" s="48" t="s">
        <v>32</v>
      </c>
      <c r="O79" s="32">
        <v>45260</v>
      </c>
      <c r="P79" s="48" t="s">
        <v>381</v>
      </c>
      <c r="Q79" s="48" t="s">
        <v>387</v>
      </c>
      <c r="R79" s="32">
        <v>44944</v>
      </c>
      <c r="S79" s="32">
        <v>44949</v>
      </c>
      <c r="T79" s="48" t="s">
        <v>327</v>
      </c>
      <c r="U79" s="32">
        <v>45283</v>
      </c>
      <c r="V79" s="49">
        <v>50039000</v>
      </c>
      <c r="W79" s="50">
        <v>93</v>
      </c>
      <c r="X79" s="48">
        <v>84</v>
      </c>
      <c r="Y79" s="51">
        <v>46703067</v>
      </c>
      <c r="Z79" s="51">
        <v>3335933</v>
      </c>
      <c r="AA79" s="48">
        <v>0</v>
      </c>
      <c r="AB79" s="51">
        <v>0</v>
      </c>
      <c r="AC79" s="51">
        <v>50039000</v>
      </c>
      <c r="AD79" s="48" t="s">
        <v>327</v>
      </c>
    </row>
    <row r="80" spans="2:30" x14ac:dyDescent="0.25">
      <c r="B80" s="48">
        <v>2023</v>
      </c>
      <c r="C80">
        <v>230074</v>
      </c>
      <c r="D80" s="48" t="s">
        <v>138</v>
      </c>
      <c r="E80" s="48" t="s">
        <v>236</v>
      </c>
      <c r="F80" s="48" t="s">
        <v>36</v>
      </c>
      <c r="G80" s="48" t="s">
        <v>37</v>
      </c>
      <c r="H80" s="48" t="s">
        <v>305</v>
      </c>
      <c r="I80" s="48" t="s">
        <v>660</v>
      </c>
      <c r="J80" s="48" t="s">
        <v>197</v>
      </c>
      <c r="K80" s="48">
        <v>51933372</v>
      </c>
      <c r="L80" s="48" t="s">
        <v>110</v>
      </c>
      <c r="M80" s="48" t="s">
        <v>38</v>
      </c>
      <c r="N80" s="48" t="s">
        <v>32</v>
      </c>
      <c r="O80" s="32">
        <v>45239</v>
      </c>
      <c r="P80" s="48" t="s">
        <v>215</v>
      </c>
      <c r="Q80" s="48" t="s">
        <v>293</v>
      </c>
      <c r="R80" s="32">
        <v>44944</v>
      </c>
      <c r="S80" s="32">
        <v>44958</v>
      </c>
      <c r="T80" s="48" t="s">
        <v>406</v>
      </c>
      <c r="U80" s="32">
        <v>45307</v>
      </c>
      <c r="V80" s="49">
        <v>32256000</v>
      </c>
      <c r="W80" s="50">
        <v>78</v>
      </c>
      <c r="X80" s="48">
        <v>70</v>
      </c>
      <c r="Y80" s="51">
        <v>36288000</v>
      </c>
      <c r="Z80" s="51">
        <v>10080000</v>
      </c>
      <c r="AA80" s="48">
        <v>1</v>
      </c>
      <c r="AB80" s="51">
        <v>14112000</v>
      </c>
      <c r="AC80" s="51">
        <v>46368000</v>
      </c>
      <c r="AD80" s="48" t="s">
        <v>677</v>
      </c>
    </row>
    <row r="81" spans="2:30" x14ac:dyDescent="0.25">
      <c r="B81" s="48">
        <v>2023</v>
      </c>
      <c r="C81">
        <v>230076</v>
      </c>
      <c r="D81" s="48" t="s">
        <v>138</v>
      </c>
      <c r="E81" s="48" t="s">
        <v>235</v>
      </c>
      <c r="F81" s="48" t="s">
        <v>36</v>
      </c>
      <c r="G81" s="48" t="s">
        <v>37</v>
      </c>
      <c r="H81" s="48" t="s">
        <v>305</v>
      </c>
      <c r="I81" s="48" t="s">
        <v>660</v>
      </c>
      <c r="J81" s="48" t="s">
        <v>196</v>
      </c>
      <c r="K81" s="48">
        <v>79465385</v>
      </c>
      <c r="L81" s="48" t="s">
        <v>217</v>
      </c>
      <c r="M81" s="48" t="s">
        <v>260</v>
      </c>
      <c r="N81" s="48" t="s">
        <v>32</v>
      </c>
      <c r="O81" s="32">
        <v>45247</v>
      </c>
      <c r="P81" s="48" t="s">
        <v>992</v>
      </c>
      <c r="Q81" s="48" t="s">
        <v>1048</v>
      </c>
      <c r="R81" s="32">
        <v>44943</v>
      </c>
      <c r="S81" s="32">
        <v>44950</v>
      </c>
      <c r="T81" s="48" t="s">
        <v>327</v>
      </c>
      <c r="U81" s="32">
        <v>45284</v>
      </c>
      <c r="V81" s="49">
        <v>74195000</v>
      </c>
      <c r="W81" s="50">
        <v>84</v>
      </c>
      <c r="X81" s="48">
        <v>75</v>
      </c>
      <c r="Y81" s="51">
        <v>62278833</v>
      </c>
      <c r="Z81" s="51">
        <v>11916167</v>
      </c>
      <c r="AA81" s="48">
        <v>0</v>
      </c>
      <c r="AB81" s="51">
        <v>0</v>
      </c>
      <c r="AC81" s="51">
        <v>74195000</v>
      </c>
      <c r="AD81" s="48" t="s">
        <v>327</v>
      </c>
    </row>
    <row r="82" spans="2:30" x14ac:dyDescent="0.25">
      <c r="B82" s="48">
        <v>2023</v>
      </c>
      <c r="C82">
        <v>230078</v>
      </c>
      <c r="D82" s="48" t="s">
        <v>138</v>
      </c>
      <c r="E82" s="48" t="s">
        <v>185</v>
      </c>
      <c r="F82" s="48" t="s">
        <v>36</v>
      </c>
      <c r="G82" s="48" t="s">
        <v>37</v>
      </c>
      <c r="H82" s="48" t="s">
        <v>111</v>
      </c>
      <c r="I82" s="48" t="s">
        <v>660</v>
      </c>
      <c r="J82" s="48" t="s">
        <v>149</v>
      </c>
      <c r="K82" s="48">
        <v>33676280</v>
      </c>
      <c r="L82" s="48" t="s">
        <v>46</v>
      </c>
      <c r="M82" s="48" t="s">
        <v>259</v>
      </c>
      <c r="N82" s="48" t="s">
        <v>32</v>
      </c>
      <c r="O82" s="32">
        <v>45232</v>
      </c>
      <c r="P82" s="48" t="s">
        <v>89</v>
      </c>
      <c r="Q82" s="48" t="s">
        <v>136</v>
      </c>
      <c r="R82" s="32">
        <v>44944</v>
      </c>
      <c r="S82" s="32">
        <v>44945</v>
      </c>
      <c r="T82" s="48" t="s">
        <v>406</v>
      </c>
      <c r="U82" s="32">
        <v>45310</v>
      </c>
      <c r="V82" s="49">
        <v>53960000</v>
      </c>
      <c r="W82" s="50">
        <v>78</v>
      </c>
      <c r="X82" s="48">
        <v>70</v>
      </c>
      <c r="Y82" s="51">
        <v>63403000</v>
      </c>
      <c r="Z82" s="51">
        <v>17537000</v>
      </c>
      <c r="AA82" s="48">
        <v>1</v>
      </c>
      <c r="AB82" s="51">
        <v>26980000</v>
      </c>
      <c r="AC82" s="51">
        <v>80940000</v>
      </c>
      <c r="AD82" s="48" t="s">
        <v>421</v>
      </c>
    </row>
    <row r="83" spans="2:30" x14ac:dyDescent="0.25">
      <c r="B83" s="48">
        <v>2023</v>
      </c>
      <c r="C83">
        <v>230079</v>
      </c>
      <c r="D83" s="48" t="s">
        <v>138</v>
      </c>
      <c r="E83" s="48" t="s">
        <v>825</v>
      </c>
      <c r="F83" s="48" t="s">
        <v>36</v>
      </c>
      <c r="G83" s="48" t="s">
        <v>39</v>
      </c>
      <c r="H83" s="48" t="s">
        <v>313</v>
      </c>
      <c r="I83" s="48" t="s">
        <v>660</v>
      </c>
      <c r="J83" s="48" t="s">
        <v>756</v>
      </c>
      <c r="K83" s="48">
        <v>1014257850</v>
      </c>
      <c r="L83" s="48" t="s">
        <v>757</v>
      </c>
      <c r="M83" s="48" t="s">
        <v>257</v>
      </c>
      <c r="N83" s="48" t="s">
        <v>32</v>
      </c>
      <c r="O83" s="32">
        <v>45247</v>
      </c>
      <c r="P83" s="48" t="s">
        <v>489</v>
      </c>
      <c r="Q83" s="48" t="s">
        <v>490</v>
      </c>
      <c r="R83" s="32">
        <v>44944</v>
      </c>
      <c r="S83" s="32">
        <v>44946</v>
      </c>
      <c r="T83" s="48" t="s">
        <v>406</v>
      </c>
      <c r="U83" s="32">
        <v>45311</v>
      </c>
      <c r="V83" s="49">
        <v>25080000</v>
      </c>
      <c r="W83" s="50">
        <v>78</v>
      </c>
      <c r="X83" s="48">
        <v>78</v>
      </c>
      <c r="Y83" s="51">
        <v>29364500</v>
      </c>
      <c r="Z83" s="51">
        <v>8255500</v>
      </c>
      <c r="AA83" s="48">
        <v>1</v>
      </c>
      <c r="AB83" s="51">
        <v>12540000</v>
      </c>
      <c r="AC83" s="51">
        <v>37620000</v>
      </c>
      <c r="AD83" s="48" t="s">
        <v>421</v>
      </c>
    </row>
    <row r="84" spans="2:30" x14ac:dyDescent="0.25">
      <c r="B84" s="48">
        <v>2023</v>
      </c>
      <c r="C84">
        <v>230080</v>
      </c>
      <c r="D84" s="48" t="s">
        <v>138</v>
      </c>
      <c r="E84" s="48" t="s">
        <v>1169</v>
      </c>
      <c r="F84" s="48" t="s">
        <v>36</v>
      </c>
      <c r="G84" s="48" t="s">
        <v>37</v>
      </c>
      <c r="H84" s="48" t="s">
        <v>323</v>
      </c>
      <c r="I84" s="48" t="s">
        <v>660</v>
      </c>
      <c r="J84" s="48" t="s">
        <v>877</v>
      </c>
      <c r="K84" s="48">
        <v>38643879</v>
      </c>
      <c r="L84" s="48" t="s">
        <v>916</v>
      </c>
      <c r="M84" s="48" t="s">
        <v>51</v>
      </c>
      <c r="N84" s="48" t="s">
        <v>32</v>
      </c>
      <c r="O84" s="32">
        <v>45239</v>
      </c>
      <c r="P84" s="48" t="s">
        <v>993</v>
      </c>
      <c r="Q84" s="48" t="s">
        <v>1050</v>
      </c>
      <c r="R84" s="32">
        <v>44944</v>
      </c>
      <c r="S84" s="32">
        <v>44958</v>
      </c>
      <c r="T84" s="48" t="s">
        <v>406</v>
      </c>
      <c r="U84" s="32">
        <v>45200</v>
      </c>
      <c r="V84" s="49">
        <v>38832000</v>
      </c>
      <c r="W84" s="50">
        <v>98</v>
      </c>
      <c r="X84" s="48">
        <v>73</v>
      </c>
      <c r="Y84" s="51">
        <v>38023000</v>
      </c>
      <c r="Z84" s="51">
        <v>809000</v>
      </c>
      <c r="AA84" s="48">
        <v>0</v>
      </c>
      <c r="AB84" s="51">
        <v>0</v>
      </c>
      <c r="AC84" s="51">
        <v>38832000</v>
      </c>
      <c r="AD84" s="48" t="s">
        <v>406</v>
      </c>
    </row>
    <row r="85" spans="2:30" x14ac:dyDescent="0.25">
      <c r="B85" s="48">
        <v>2023</v>
      </c>
      <c r="C85">
        <v>230081</v>
      </c>
      <c r="D85" s="48" t="s">
        <v>138</v>
      </c>
      <c r="E85" s="48" t="s">
        <v>243</v>
      </c>
      <c r="F85" s="48" t="s">
        <v>36</v>
      </c>
      <c r="G85" s="48" t="s">
        <v>37</v>
      </c>
      <c r="H85" s="48" t="s">
        <v>312</v>
      </c>
      <c r="I85" s="48" t="s">
        <v>660</v>
      </c>
      <c r="J85" s="48" t="s">
        <v>203</v>
      </c>
      <c r="K85" s="48">
        <v>85151343</v>
      </c>
      <c r="L85" s="48" t="s">
        <v>58</v>
      </c>
      <c r="M85" s="48" t="s">
        <v>56</v>
      </c>
      <c r="N85" s="48" t="s">
        <v>32</v>
      </c>
      <c r="O85" s="32">
        <v>45232</v>
      </c>
      <c r="P85" s="48" t="s">
        <v>81</v>
      </c>
      <c r="Q85" s="48" t="s">
        <v>81</v>
      </c>
      <c r="R85" s="32">
        <v>44944</v>
      </c>
      <c r="S85" s="32">
        <v>44958</v>
      </c>
      <c r="T85" s="48" t="s">
        <v>406</v>
      </c>
      <c r="U85" s="32">
        <v>45323</v>
      </c>
      <c r="V85" s="49">
        <v>63104000</v>
      </c>
      <c r="W85" s="50">
        <v>75</v>
      </c>
      <c r="X85" s="48">
        <v>67</v>
      </c>
      <c r="Y85" s="51">
        <v>70992000</v>
      </c>
      <c r="Z85" s="51">
        <v>23664000</v>
      </c>
      <c r="AA85" s="48">
        <v>1</v>
      </c>
      <c r="AB85" s="51">
        <v>31552000</v>
      </c>
      <c r="AC85" s="51">
        <v>94656000</v>
      </c>
      <c r="AD85" s="48" t="s">
        <v>421</v>
      </c>
    </row>
    <row r="86" spans="2:30" x14ac:dyDescent="0.25">
      <c r="B86" s="48">
        <v>2023</v>
      </c>
      <c r="C86">
        <v>230088</v>
      </c>
      <c r="D86" s="48" t="s">
        <v>138</v>
      </c>
      <c r="E86" s="48" t="s">
        <v>250</v>
      </c>
      <c r="F86" s="48" t="s">
        <v>36</v>
      </c>
      <c r="G86" s="48" t="s">
        <v>37</v>
      </c>
      <c r="H86" s="48" t="s">
        <v>317</v>
      </c>
      <c r="I86" s="48" t="s">
        <v>660</v>
      </c>
      <c r="J86" s="48" t="s">
        <v>209</v>
      </c>
      <c r="K86" s="48">
        <v>80133008</v>
      </c>
      <c r="L86" s="48" t="s">
        <v>222</v>
      </c>
      <c r="M86" s="48" t="s">
        <v>173</v>
      </c>
      <c r="N86" s="48" t="s">
        <v>32</v>
      </c>
      <c r="O86" s="32">
        <v>45239</v>
      </c>
      <c r="P86" s="48" t="s">
        <v>485</v>
      </c>
      <c r="Q86" s="48" t="s">
        <v>1051</v>
      </c>
      <c r="R86" s="32">
        <v>44956</v>
      </c>
      <c r="S86" s="32">
        <v>44960</v>
      </c>
      <c r="T86" s="48" t="s">
        <v>405</v>
      </c>
      <c r="U86" s="32">
        <v>45277</v>
      </c>
      <c r="V86" s="49">
        <v>56350000</v>
      </c>
      <c r="W86" s="50">
        <v>85</v>
      </c>
      <c r="X86" s="48">
        <v>76</v>
      </c>
      <c r="Y86" s="51">
        <v>71913333</v>
      </c>
      <c r="Z86" s="51">
        <v>12611667</v>
      </c>
      <c r="AA86" s="48">
        <v>1</v>
      </c>
      <c r="AB86" s="51">
        <v>28175000</v>
      </c>
      <c r="AC86" s="51">
        <v>84525000</v>
      </c>
      <c r="AD86" s="48" t="s">
        <v>423</v>
      </c>
    </row>
    <row r="87" spans="2:30" x14ac:dyDescent="0.25">
      <c r="B87" s="48">
        <v>2023</v>
      </c>
      <c r="C87">
        <v>230089</v>
      </c>
      <c r="D87" s="48" t="s">
        <v>138</v>
      </c>
      <c r="E87" s="48" t="s">
        <v>237</v>
      </c>
      <c r="F87" s="48" t="s">
        <v>36</v>
      </c>
      <c r="G87" s="48" t="s">
        <v>37</v>
      </c>
      <c r="H87" s="48" t="s">
        <v>312</v>
      </c>
      <c r="I87" s="48" t="s">
        <v>660</v>
      </c>
      <c r="J87" s="48" t="s">
        <v>198</v>
      </c>
      <c r="K87" s="48">
        <v>1032425604</v>
      </c>
      <c r="L87" s="48" t="s">
        <v>62</v>
      </c>
      <c r="M87" s="48" t="s">
        <v>56</v>
      </c>
      <c r="N87" s="48" t="s">
        <v>32</v>
      </c>
      <c r="O87" s="32">
        <v>45231</v>
      </c>
      <c r="P87" s="48" t="s">
        <v>81</v>
      </c>
      <c r="Q87" s="48" t="s">
        <v>81</v>
      </c>
      <c r="R87" s="32">
        <v>44945</v>
      </c>
      <c r="S87" s="32">
        <v>44956</v>
      </c>
      <c r="T87" s="48" t="s">
        <v>406</v>
      </c>
      <c r="U87" s="32">
        <v>45321</v>
      </c>
      <c r="V87" s="49">
        <v>63104000</v>
      </c>
      <c r="W87" s="50">
        <v>75</v>
      </c>
      <c r="X87" s="48">
        <v>67</v>
      </c>
      <c r="Y87" s="51">
        <v>71254933</v>
      </c>
      <c r="Z87" s="51">
        <v>23401067</v>
      </c>
      <c r="AA87" s="48">
        <v>1</v>
      </c>
      <c r="AB87" s="51">
        <v>31552000</v>
      </c>
      <c r="AC87" s="51">
        <v>94656000</v>
      </c>
      <c r="AD87" s="48" t="s">
        <v>421</v>
      </c>
    </row>
    <row r="88" spans="2:30" x14ac:dyDescent="0.25">
      <c r="B88" s="48">
        <v>2023</v>
      </c>
      <c r="C88">
        <v>230090</v>
      </c>
      <c r="D88" s="48" t="s">
        <v>138</v>
      </c>
      <c r="E88" s="48" t="s">
        <v>184</v>
      </c>
      <c r="F88" s="48" t="s">
        <v>36</v>
      </c>
      <c r="G88" s="48" t="s">
        <v>37</v>
      </c>
      <c r="H88" s="48" t="s">
        <v>111</v>
      </c>
      <c r="I88" s="48" t="s">
        <v>660</v>
      </c>
      <c r="J88" s="48" t="s">
        <v>148</v>
      </c>
      <c r="K88" s="48">
        <v>1032456288</v>
      </c>
      <c r="L88" s="48" t="s">
        <v>47</v>
      </c>
      <c r="M88" s="48" t="s">
        <v>259</v>
      </c>
      <c r="N88" s="48" t="s">
        <v>32</v>
      </c>
      <c r="O88" s="32">
        <v>45232</v>
      </c>
      <c r="P88" s="48" t="s">
        <v>89</v>
      </c>
      <c r="Q88" s="48" t="s">
        <v>136</v>
      </c>
      <c r="R88" s="32">
        <v>44945</v>
      </c>
      <c r="S88" s="32">
        <v>44949</v>
      </c>
      <c r="T88" s="48" t="s">
        <v>406</v>
      </c>
      <c r="U88" s="32">
        <v>45314</v>
      </c>
      <c r="V88" s="49">
        <v>53960000</v>
      </c>
      <c r="W88" s="50">
        <v>77</v>
      </c>
      <c r="X88" s="48">
        <v>69</v>
      </c>
      <c r="Y88" s="51">
        <v>62503667</v>
      </c>
      <c r="Z88" s="51">
        <v>18436333</v>
      </c>
      <c r="AA88" s="48">
        <v>1</v>
      </c>
      <c r="AB88" s="51">
        <v>26980000</v>
      </c>
      <c r="AC88" s="51">
        <v>80940000</v>
      </c>
      <c r="AD88" s="48" t="s">
        <v>421</v>
      </c>
    </row>
    <row r="89" spans="2:30" x14ac:dyDescent="0.25">
      <c r="B89" s="48">
        <v>2023</v>
      </c>
      <c r="C89">
        <v>230091</v>
      </c>
      <c r="D89" s="48" t="s">
        <v>138</v>
      </c>
      <c r="E89" s="48" t="s">
        <v>184</v>
      </c>
      <c r="F89" s="48" t="s">
        <v>36</v>
      </c>
      <c r="G89" s="48" t="s">
        <v>37</v>
      </c>
      <c r="H89" s="48" t="s">
        <v>111</v>
      </c>
      <c r="I89" s="48" t="s">
        <v>660</v>
      </c>
      <c r="J89" s="48" t="s">
        <v>148</v>
      </c>
      <c r="K89" s="48">
        <v>1024530851</v>
      </c>
      <c r="L89" s="48" t="s">
        <v>48</v>
      </c>
      <c r="M89" s="48" t="s">
        <v>259</v>
      </c>
      <c r="N89" s="48" t="s">
        <v>32</v>
      </c>
      <c r="O89" s="32">
        <v>45232</v>
      </c>
      <c r="P89" s="48" t="s">
        <v>89</v>
      </c>
      <c r="Q89" s="48" t="s">
        <v>136</v>
      </c>
      <c r="R89" s="32">
        <v>44945</v>
      </c>
      <c r="S89" s="32">
        <v>44949</v>
      </c>
      <c r="T89" s="48" t="s">
        <v>406</v>
      </c>
      <c r="U89" s="32">
        <v>45314</v>
      </c>
      <c r="V89" s="49">
        <v>53960000</v>
      </c>
      <c r="W89" s="50">
        <v>77</v>
      </c>
      <c r="X89" s="48">
        <v>69</v>
      </c>
      <c r="Y89" s="51">
        <v>62503667</v>
      </c>
      <c r="Z89" s="51">
        <v>18436333</v>
      </c>
      <c r="AA89" s="48">
        <v>1</v>
      </c>
      <c r="AB89" s="51">
        <v>26980000</v>
      </c>
      <c r="AC89" s="51">
        <v>80940000</v>
      </c>
      <c r="AD89" s="48" t="s">
        <v>421</v>
      </c>
    </row>
    <row r="90" spans="2:30" x14ac:dyDescent="0.25">
      <c r="B90" s="48">
        <v>2023</v>
      </c>
      <c r="C90">
        <v>230098</v>
      </c>
      <c r="D90" s="48" t="s">
        <v>138</v>
      </c>
      <c r="E90" s="48" t="s">
        <v>816</v>
      </c>
      <c r="F90" s="48" t="s">
        <v>36</v>
      </c>
      <c r="G90" s="48" t="s">
        <v>37</v>
      </c>
      <c r="H90" s="48" t="s">
        <v>313</v>
      </c>
      <c r="I90" s="48" t="s">
        <v>660</v>
      </c>
      <c r="J90" s="48" t="s">
        <v>733</v>
      </c>
      <c r="K90" s="48">
        <v>1129574451</v>
      </c>
      <c r="L90" s="48" t="s">
        <v>734</v>
      </c>
      <c r="M90" s="48" t="s">
        <v>257</v>
      </c>
      <c r="N90" s="48" t="s">
        <v>32</v>
      </c>
      <c r="O90" s="32">
        <v>45245</v>
      </c>
      <c r="P90" s="48" t="s">
        <v>489</v>
      </c>
      <c r="Q90" s="48" t="s">
        <v>490</v>
      </c>
      <c r="R90" s="32">
        <v>44945</v>
      </c>
      <c r="S90" s="32">
        <v>44963</v>
      </c>
      <c r="T90" s="48" t="s">
        <v>406</v>
      </c>
      <c r="U90" s="32">
        <v>45321</v>
      </c>
      <c r="V90" s="49">
        <v>38832000</v>
      </c>
      <c r="W90" s="50">
        <v>75</v>
      </c>
      <c r="X90" s="48">
        <v>66</v>
      </c>
      <c r="Y90" s="51">
        <v>42877000</v>
      </c>
      <c r="Z90" s="51">
        <v>14400200</v>
      </c>
      <c r="AA90" s="48">
        <v>1</v>
      </c>
      <c r="AB90" s="51">
        <v>18445200</v>
      </c>
      <c r="AC90" s="51">
        <v>57277200</v>
      </c>
      <c r="AD90" s="48" t="s">
        <v>844</v>
      </c>
    </row>
    <row r="91" spans="2:30" x14ac:dyDescent="0.25">
      <c r="B91" s="48">
        <v>2023</v>
      </c>
      <c r="C91">
        <v>230100</v>
      </c>
      <c r="D91" s="48" t="s">
        <v>138</v>
      </c>
      <c r="E91" s="48" t="s">
        <v>391</v>
      </c>
      <c r="F91" s="48" t="s">
        <v>36</v>
      </c>
      <c r="G91" s="48" t="s">
        <v>37</v>
      </c>
      <c r="H91" s="48" t="s">
        <v>398</v>
      </c>
      <c r="I91" s="48" t="s">
        <v>660</v>
      </c>
      <c r="J91" s="48" t="s">
        <v>336</v>
      </c>
      <c r="K91" s="48">
        <v>1022396731</v>
      </c>
      <c r="L91" s="48" t="s">
        <v>360</v>
      </c>
      <c r="M91" s="48" t="s">
        <v>377</v>
      </c>
      <c r="N91" s="48" t="s">
        <v>32</v>
      </c>
      <c r="O91" s="32">
        <v>45260</v>
      </c>
      <c r="P91" s="48" t="s">
        <v>381</v>
      </c>
      <c r="Q91" s="48" t="s">
        <v>387</v>
      </c>
      <c r="R91" s="32">
        <v>44945</v>
      </c>
      <c r="S91" s="32">
        <v>44951</v>
      </c>
      <c r="T91" s="48" t="s">
        <v>327</v>
      </c>
      <c r="U91" s="32">
        <v>45285</v>
      </c>
      <c r="V91" s="49">
        <v>50039000</v>
      </c>
      <c r="W91" s="50">
        <v>93</v>
      </c>
      <c r="X91" s="48">
        <v>84</v>
      </c>
      <c r="Y91" s="51">
        <v>46399800</v>
      </c>
      <c r="Z91" s="51">
        <v>3639200</v>
      </c>
      <c r="AA91" s="48">
        <v>0</v>
      </c>
      <c r="AB91" s="51">
        <v>0</v>
      </c>
      <c r="AC91" s="51">
        <v>50039000</v>
      </c>
      <c r="AD91" s="48" t="s">
        <v>327</v>
      </c>
    </row>
    <row r="92" spans="2:30" x14ac:dyDescent="0.25">
      <c r="B92" s="48">
        <v>2023</v>
      </c>
      <c r="C92">
        <v>230102</v>
      </c>
      <c r="D92" s="48" t="s">
        <v>138</v>
      </c>
      <c r="E92" s="48" t="s">
        <v>187</v>
      </c>
      <c r="F92" s="48" t="s">
        <v>36</v>
      </c>
      <c r="G92" s="48" t="s">
        <v>37</v>
      </c>
      <c r="H92" s="48" t="s">
        <v>308</v>
      </c>
      <c r="I92" s="48" t="s">
        <v>660</v>
      </c>
      <c r="J92" s="48" t="s">
        <v>150</v>
      </c>
      <c r="K92" s="48">
        <v>1024562261</v>
      </c>
      <c r="L92" s="48" t="s">
        <v>40</v>
      </c>
      <c r="M92" s="48" t="s">
        <v>174</v>
      </c>
      <c r="N92" s="48" t="s">
        <v>32</v>
      </c>
      <c r="O92" s="32">
        <v>45233</v>
      </c>
      <c r="P92" s="48" t="s">
        <v>633</v>
      </c>
      <c r="Q92" s="48" t="s">
        <v>633</v>
      </c>
      <c r="R92" s="32">
        <v>44945</v>
      </c>
      <c r="S92" s="32">
        <v>44950</v>
      </c>
      <c r="T92" s="48" t="s">
        <v>327</v>
      </c>
      <c r="U92" s="32">
        <v>45284</v>
      </c>
      <c r="V92" s="49">
        <v>56958000</v>
      </c>
      <c r="W92" s="50">
        <v>75</v>
      </c>
      <c r="X92" s="48">
        <v>75</v>
      </c>
      <c r="Y92" s="51">
        <v>42632200</v>
      </c>
      <c r="Z92" s="51">
        <v>14325800</v>
      </c>
      <c r="AA92" s="48">
        <v>0</v>
      </c>
      <c r="AB92" s="51">
        <v>0</v>
      </c>
      <c r="AC92" s="51">
        <v>56958000</v>
      </c>
      <c r="AD92" s="48" t="s">
        <v>327</v>
      </c>
    </row>
    <row r="93" spans="2:30" x14ac:dyDescent="0.25">
      <c r="B93" s="48">
        <v>2023</v>
      </c>
      <c r="C93">
        <v>230103</v>
      </c>
      <c r="D93" s="48" t="s">
        <v>138</v>
      </c>
      <c r="E93" s="48" t="s">
        <v>248</v>
      </c>
      <c r="F93" s="48" t="s">
        <v>36</v>
      </c>
      <c r="G93" s="48" t="s">
        <v>37</v>
      </c>
      <c r="H93" s="48" t="s">
        <v>323</v>
      </c>
      <c r="I93" s="48" t="s">
        <v>660</v>
      </c>
      <c r="J93" s="48" t="s">
        <v>269</v>
      </c>
      <c r="K93" s="48">
        <v>80180468</v>
      </c>
      <c r="L93" s="48" t="s">
        <v>278</v>
      </c>
      <c r="M93" s="48" t="s">
        <v>51</v>
      </c>
      <c r="N93" s="48" t="s">
        <v>32</v>
      </c>
      <c r="O93" s="32">
        <v>45239</v>
      </c>
      <c r="P93" s="48" t="s">
        <v>790</v>
      </c>
      <c r="Q93" s="48" t="s">
        <v>1052</v>
      </c>
      <c r="R93" s="32">
        <v>44946</v>
      </c>
      <c r="S93" s="32">
        <v>44958</v>
      </c>
      <c r="T93" s="48" t="s">
        <v>406</v>
      </c>
      <c r="U93" s="32">
        <v>45261</v>
      </c>
      <c r="V93" s="49">
        <v>38832000</v>
      </c>
      <c r="W93" s="50">
        <v>90</v>
      </c>
      <c r="X93" s="48">
        <v>80</v>
      </c>
      <c r="Y93" s="51">
        <v>43686000</v>
      </c>
      <c r="Z93" s="51">
        <v>4854000</v>
      </c>
      <c r="AA93" s="48">
        <v>1</v>
      </c>
      <c r="AB93" s="51">
        <v>9708000</v>
      </c>
      <c r="AC93" s="51">
        <v>48540000</v>
      </c>
      <c r="AD93" s="48" t="s">
        <v>664</v>
      </c>
    </row>
    <row r="94" spans="2:30" x14ac:dyDescent="0.25">
      <c r="B94" s="48">
        <v>2023</v>
      </c>
      <c r="C94">
        <v>230109</v>
      </c>
      <c r="D94" s="48" t="s">
        <v>138</v>
      </c>
      <c r="E94" s="48" t="s">
        <v>498</v>
      </c>
      <c r="F94" s="48" t="s">
        <v>36</v>
      </c>
      <c r="G94" s="48" t="s">
        <v>37</v>
      </c>
      <c r="H94" s="48" t="s">
        <v>493</v>
      </c>
      <c r="I94" s="48" t="s">
        <v>660</v>
      </c>
      <c r="J94" s="48" t="s">
        <v>464</v>
      </c>
      <c r="K94" s="48">
        <v>52116458</v>
      </c>
      <c r="L94" s="48" t="s">
        <v>465</v>
      </c>
      <c r="M94" s="48" t="s">
        <v>1121</v>
      </c>
      <c r="N94" s="48" t="s">
        <v>32</v>
      </c>
      <c r="O94" s="32">
        <v>45250</v>
      </c>
      <c r="P94" s="48" t="s">
        <v>630</v>
      </c>
      <c r="Q94" s="48" t="s">
        <v>1053</v>
      </c>
      <c r="R94" s="32">
        <v>44945</v>
      </c>
      <c r="S94" s="32">
        <v>44949</v>
      </c>
      <c r="T94" s="48" t="s">
        <v>411</v>
      </c>
      <c r="U94" s="32">
        <v>45321</v>
      </c>
      <c r="V94" s="49">
        <v>70641000</v>
      </c>
      <c r="W94" s="50">
        <v>76</v>
      </c>
      <c r="X94" s="48">
        <v>68</v>
      </c>
      <c r="Y94" s="51">
        <v>72734067</v>
      </c>
      <c r="Z94" s="51">
        <v>23285366</v>
      </c>
      <c r="AA94" s="48">
        <v>1</v>
      </c>
      <c r="AB94" s="51">
        <v>25378433</v>
      </c>
      <c r="AC94" s="51">
        <v>96019433</v>
      </c>
      <c r="AD94" s="48" t="s">
        <v>671</v>
      </c>
    </row>
    <row r="95" spans="2:30" x14ac:dyDescent="0.25">
      <c r="B95" s="48">
        <v>2023</v>
      </c>
      <c r="C95">
        <v>230110</v>
      </c>
      <c r="D95" s="48" t="s">
        <v>138</v>
      </c>
      <c r="E95" s="48" t="s">
        <v>394</v>
      </c>
      <c r="F95" s="48" t="s">
        <v>36</v>
      </c>
      <c r="G95" s="48" t="s">
        <v>37</v>
      </c>
      <c r="H95" s="48" t="s">
        <v>399</v>
      </c>
      <c r="I95" s="48" t="s">
        <v>660</v>
      </c>
      <c r="J95" s="48" t="s">
        <v>339</v>
      </c>
      <c r="K95" s="48">
        <v>1012437956</v>
      </c>
      <c r="L95" s="48" t="s">
        <v>362</v>
      </c>
      <c r="M95" s="48" t="s">
        <v>377</v>
      </c>
      <c r="N95" s="48" t="s">
        <v>32</v>
      </c>
      <c r="O95" s="32">
        <v>45260</v>
      </c>
      <c r="P95" s="48" t="s">
        <v>381</v>
      </c>
      <c r="Q95" s="48" t="s">
        <v>387</v>
      </c>
      <c r="R95" s="32">
        <v>44945</v>
      </c>
      <c r="S95" s="32">
        <v>44966</v>
      </c>
      <c r="T95" s="48" t="s">
        <v>406</v>
      </c>
      <c r="U95" s="32">
        <v>45300</v>
      </c>
      <c r="V95" s="49">
        <v>32256000</v>
      </c>
      <c r="W95" s="50">
        <v>88</v>
      </c>
      <c r="X95" s="48">
        <v>79</v>
      </c>
      <c r="Y95" s="51">
        <v>39244800</v>
      </c>
      <c r="Z95" s="51">
        <v>5107200</v>
      </c>
      <c r="AA95" s="48">
        <v>1</v>
      </c>
      <c r="AB95" s="51">
        <v>12096000</v>
      </c>
      <c r="AC95" s="51">
        <v>44352000</v>
      </c>
      <c r="AD95" s="48" t="s">
        <v>665</v>
      </c>
    </row>
    <row r="96" spans="2:30" x14ac:dyDescent="0.25">
      <c r="B96" s="48">
        <v>2023</v>
      </c>
      <c r="C96">
        <v>230111</v>
      </c>
      <c r="D96" s="48" t="s">
        <v>138</v>
      </c>
      <c r="E96" s="48" t="s">
        <v>394</v>
      </c>
      <c r="F96" s="48" t="s">
        <v>36</v>
      </c>
      <c r="G96" s="48" t="s">
        <v>37</v>
      </c>
      <c r="H96" s="48" t="s">
        <v>399</v>
      </c>
      <c r="I96" s="48" t="s">
        <v>660</v>
      </c>
      <c r="J96" s="48" t="s">
        <v>339</v>
      </c>
      <c r="K96" s="48">
        <v>52410221</v>
      </c>
      <c r="L96" s="48" t="s">
        <v>363</v>
      </c>
      <c r="M96" s="48" t="s">
        <v>377</v>
      </c>
      <c r="N96" s="48" t="s">
        <v>32</v>
      </c>
      <c r="O96" s="32">
        <v>45260</v>
      </c>
      <c r="P96" s="48" t="s">
        <v>381</v>
      </c>
      <c r="Q96" s="48" t="s">
        <v>387</v>
      </c>
      <c r="R96" s="32">
        <v>44945</v>
      </c>
      <c r="S96" s="32">
        <v>44966</v>
      </c>
      <c r="T96" s="48" t="s">
        <v>406</v>
      </c>
      <c r="U96" s="32">
        <v>45300</v>
      </c>
      <c r="V96" s="49">
        <v>32256000</v>
      </c>
      <c r="W96" s="50">
        <v>88</v>
      </c>
      <c r="X96" s="48">
        <v>79</v>
      </c>
      <c r="Y96" s="51">
        <v>39244800</v>
      </c>
      <c r="Z96" s="51">
        <v>5107200</v>
      </c>
      <c r="AA96" s="48">
        <v>1</v>
      </c>
      <c r="AB96" s="51">
        <v>12096000</v>
      </c>
      <c r="AC96" s="51">
        <v>44352000</v>
      </c>
      <c r="AD96" s="48" t="s">
        <v>665</v>
      </c>
    </row>
    <row r="97" spans="2:30" x14ac:dyDescent="0.25">
      <c r="B97" s="48">
        <v>2023</v>
      </c>
      <c r="C97">
        <v>230112</v>
      </c>
      <c r="D97" s="48" t="s">
        <v>138</v>
      </c>
      <c r="E97" s="48" t="s">
        <v>394</v>
      </c>
      <c r="F97" s="48" t="s">
        <v>36</v>
      </c>
      <c r="G97" s="48" t="s">
        <v>37</v>
      </c>
      <c r="H97" s="48" t="s">
        <v>399</v>
      </c>
      <c r="I97" s="48" t="s">
        <v>660</v>
      </c>
      <c r="J97" s="48" t="s">
        <v>339</v>
      </c>
      <c r="K97" s="48">
        <v>51835982</v>
      </c>
      <c r="L97" s="48" t="s">
        <v>364</v>
      </c>
      <c r="M97" s="48" t="s">
        <v>377</v>
      </c>
      <c r="N97" s="48" t="s">
        <v>32</v>
      </c>
      <c r="O97" s="32">
        <v>45260</v>
      </c>
      <c r="P97" s="48" t="s">
        <v>381</v>
      </c>
      <c r="Q97" s="48" t="s">
        <v>387</v>
      </c>
      <c r="R97" s="32">
        <v>44945</v>
      </c>
      <c r="S97" s="32">
        <v>44967</v>
      </c>
      <c r="T97" s="48" t="s">
        <v>406</v>
      </c>
      <c r="U97" s="32">
        <v>45301</v>
      </c>
      <c r="V97" s="49">
        <v>32256000</v>
      </c>
      <c r="W97" s="50">
        <v>88</v>
      </c>
      <c r="X97" s="48">
        <v>79</v>
      </c>
      <c r="Y97" s="51">
        <v>39110400</v>
      </c>
      <c r="Z97" s="51">
        <v>5241600</v>
      </c>
      <c r="AA97" s="48">
        <v>1</v>
      </c>
      <c r="AB97" s="51">
        <v>12096000</v>
      </c>
      <c r="AC97" s="51">
        <v>44352000</v>
      </c>
      <c r="AD97" s="48" t="s">
        <v>665</v>
      </c>
    </row>
    <row r="98" spans="2:30" x14ac:dyDescent="0.25">
      <c r="B98" s="48">
        <v>2023</v>
      </c>
      <c r="C98">
        <v>230113</v>
      </c>
      <c r="D98" s="48" t="s">
        <v>138</v>
      </c>
      <c r="E98" s="48" t="s">
        <v>186</v>
      </c>
      <c r="F98" s="48" t="s">
        <v>36</v>
      </c>
      <c r="G98" s="48" t="s">
        <v>37</v>
      </c>
      <c r="H98" s="48" t="s">
        <v>308</v>
      </c>
      <c r="I98" s="48" t="s">
        <v>660</v>
      </c>
      <c r="J98" s="48" t="s">
        <v>65</v>
      </c>
      <c r="K98" s="48">
        <v>1094933114</v>
      </c>
      <c r="L98" s="48" t="s">
        <v>116</v>
      </c>
      <c r="M98" s="48" t="s">
        <v>174</v>
      </c>
      <c r="N98" s="48" t="s">
        <v>32</v>
      </c>
      <c r="O98" s="32">
        <v>45233</v>
      </c>
      <c r="P98" s="48" t="s">
        <v>633</v>
      </c>
      <c r="Q98" s="48" t="s">
        <v>633</v>
      </c>
      <c r="R98" s="32">
        <v>44945</v>
      </c>
      <c r="S98" s="32">
        <v>44951</v>
      </c>
      <c r="T98" s="48" t="s">
        <v>407</v>
      </c>
      <c r="U98" s="32">
        <v>45321</v>
      </c>
      <c r="V98" s="49">
        <v>40320000</v>
      </c>
      <c r="W98" s="50">
        <v>67</v>
      </c>
      <c r="X98" s="48">
        <v>67</v>
      </c>
      <c r="Y98" s="51">
        <v>33062400</v>
      </c>
      <c r="Z98" s="51">
        <v>15993600</v>
      </c>
      <c r="AA98" s="48">
        <v>1</v>
      </c>
      <c r="AB98" s="51">
        <v>8736000</v>
      </c>
      <c r="AC98" s="51">
        <v>49056000</v>
      </c>
      <c r="AD98" s="48" t="s">
        <v>854</v>
      </c>
    </row>
    <row r="99" spans="2:30" x14ac:dyDescent="0.25">
      <c r="B99" s="48">
        <v>2023</v>
      </c>
      <c r="C99">
        <v>230114</v>
      </c>
      <c r="D99" s="48" t="s">
        <v>138</v>
      </c>
      <c r="E99" s="48" t="s">
        <v>186</v>
      </c>
      <c r="F99" s="48" t="s">
        <v>36</v>
      </c>
      <c r="G99" s="48" t="s">
        <v>37</v>
      </c>
      <c r="H99" s="48" t="s">
        <v>308</v>
      </c>
      <c r="I99" s="48" t="s">
        <v>660</v>
      </c>
      <c r="J99" s="48" t="s">
        <v>65</v>
      </c>
      <c r="K99" s="48">
        <v>79402236</v>
      </c>
      <c r="L99" s="48" t="s">
        <v>72</v>
      </c>
      <c r="M99" s="48" t="s">
        <v>174</v>
      </c>
      <c r="N99" s="48" t="s">
        <v>32</v>
      </c>
      <c r="O99" s="32">
        <v>45233</v>
      </c>
      <c r="P99" s="48" t="s">
        <v>633</v>
      </c>
      <c r="Q99" s="48" t="s">
        <v>633</v>
      </c>
      <c r="R99" s="32">
        <v>44946</v>
      </c>
      <c r="S99" s="32">
        <v>44949</v>
      </c>
      <c r="T99" s="48" t="s">
        <v>407</v>
      </c>
      <c r="U99" s="32">
        <v>45321</v>
      </c>
      <c r="V99" s="49">
        <v>40320000</v>
      </c>
      <c r="W99" s="50">
        <v>68</v>
      </c>
      <c r="X99" s="48">
        <v>68</v>
      </c>
      <c r="Y99" s="51">
        <v>33331200</v>
      </c>
      <c r="Z99" s="51">
        <v>15993600</v>
      </c>
      <c r="AA99" s="48">
        <v>1</v>
      </c>
      <c r="AB99" s="51">
        <v>9004800</v>
      </c>
      <c r="AC99" s="51">
        <v>49324800</v>
      </c>
      <c r="AD99" s="48" t="s">
        <v>671</v>
      </c>
    </row>
    <row r="100" spans="2:30" x14ac:dyDescent="0.25">
      <c r="B100" s="48">
        <v>2023</v>
      </c>
      <c r="C100">
        <v>230115</v>
      </c>
      <c r="D100" s="48" t="s">
        <v>138</v>
      </c>
      <c r="E100" s="48" t="s">
        <v>186</v>
      </c>
      <c r="F100" s="48" t="s">
        <v>36</v>
      </c>
      <c r="G100" s="48" t="s">
        <v>37</v>
      </c>
      <c r="H100" s="48" t="s">
        <v>308</v>
      </c>
      <c r="I100" s="48" t="s">
        <v>660</v>
      </c>
      <c r="J100" s="48" t="s">
        <v>65</v>
      </c>
      <c r="K100" s="48">
        <v>1052392288</v>
      </c>
      <c r="L100" s="48" t="s">
        <v>229</v>
      </c>
      <c r="M100" s="48" t="s">
        <v>174</v>
      </c>
      <c r="N100" s="48" t="s">
        <v>32</v>
      </c>
      <c r="O100" s="32">
        <v>45233</v>
      </c>
      <c r="P100" s="48" t="s">
        <v>633</v>
      </c>
      <c r="Q100" s="48" t="s">
        <v>633</v>
      </c>
      <c r="R100" s="32">
        <v>44945</v>
      </c>
      <c r="S100" s="32">
        <v>44949</v>
      </c>
      <c r="T100" s="48" t="s">
        <v>407</v>
      </c>
      <c r="U100" s="32">
        <v>45321</v>
      </c>
      <c r="V100" s="49">
        <v>40320000</v>
      </c>
      <c r="W100" s="50">
        <v>79</v>
      </c>
      <c r="X100" s="48">
        <v>79</v>
      </c>
      <c r="Y100" s="51">
        <v>31852800</v>
      </c>
      <c r="Z100" s="51">
        <v>8467200</v>
      </c>
      <c r="AA100" s="48">
        <v>1</v>
      </c>
      <c r="AB100" s="51">
        <v>9004800</v>
      </c>
      <c r="AC100" s="51">
        <v>49324800</v>
      </c>
      <c r="AD100" s="48" t="s">
        <v>671</v>
      </c>
    </row>
    <row r="101" spans="2:30" x14ac:dyDescent="0.25">
      <c r="B101" s="48">
        <v>2023</v>
      </c>
      <c r="C101">
        <v>230116</v>
      </c>
      <c r="D101" s="48" t="s">
        <v>138</v>
      </c>
      <c r="E101" s="48" t="s">
        <v>394</v>
      </c>
      <c r="F101" s="48" t="s">
        <v>36</v>
      </c>
      <c r="G101" s="48" t="s">
        <v>37</v>
      </c>
      <c r="H101" s="48" t="s">
        <v>399</v>
      </c>
      <c r="I101" s="48" t="s">
        <v>660</v>
      </c>
      <c r="J101" s="48" t="s">
        <v>339</v>
      </c>
      <c r="K101" s="48">
        <v>52738032</v>
      </c>
      <c r="L101" s="48" t="s">
        <v>365</v>
      </c>
      <c r="M101" s="48" t="s">
        <v>377</v>
      </c>
      <c r="N101" s="48" t="s">
        <v>32</v>
      </c>
      <c r="O101" s="32">
        <v>45260</v>
      </c>
      <c r="P101" s="48" t="s">
        <v>994</v>
      </c>
      <c r="Q101" s="48" t="s">
        <v>387</v>
      </c>
      <c r="R101" s="32">
        <v>44945</v>
      </c>
      <c r="S101" s="32">
        <v>44971</v>
      </c>
      <c r="T101" s="48" t="s">
        <v>406</v>
      </c>
      <c r="U101" s="32">
        <v>45305</v>
      </c>
      <c r="V101" s="49">
        <v>32256000</v>
      </c>
      <c r="W101" s="50">
        <v>87</v>
      </c>
      <c r="X101" s="48">
        <v>78</v>
      </c>
      <c r="Y101" s="51">
        <v>38572800</v>
      </c>
      <c r="Z101" s="51">
        <v>5779200</v>
      </c>
      <c r="AA101" s="48">
        <v>1</v>
      </c>
      <c r="AB101" s="51">
        <v>12096000</v>
      </c>
      <c r="AC101" s="51">
        <v>44352000</v>
      </c>
      <c r="AD101" s="48" t="s">
        <v>665</v>
      </c>
    </row>
    <row r="102" spans="2:30" x14ac:dyDescent="0.25">
      <c r="B102" s="48">
        <v>2023</v>
      </c>
      <c r="C102">
        <v>230122</v>
      </c>
      <c r="D102" s="48" t="s">
        <v>138</v>
      </c>
      <c r="E102" s="48" t="s">
        <v>248</v>
      </c>
      <c r="F102" s="48" t="s">
        <v>36</v>
      </c>
      <c r="G102" s="48" t="s">
        <v>37</v>
      </c>
      <c r="H102" s="48" t="s">
        <v>835</v>
      </c>
      <c r="I102" s="48" t="s">
        <v>660</v>
      </c>
      <c r="J102" s="48" t="s">
        <v>878</v>
      </c>
      <c r="K102" s="48">
        <v>1013598289</v>
      </c>
      <c r="L102" s="48" t="s">
        <v>917</v>
      </c>
      <c r="M102" s="48" t="s">
        <v>706</v>
      </c>
      <c r="N102" s="48" t="s">
        <v>32</v>
      </c>
      <c r="O102" s="32">
        <v>45248</v>
      </c>
      <c r="P102" s="48" t="s">
        <v>995</v>
      </c>
      <c r="Q102" s="48" t="s">
        <v>1054</v>
      </c>
      <c r="R102" s="32">
        <v>44946</v>
      </c>
      <c r="S102" s="32">
        <v>44953</v>
      </c>
      <c r="T102" s="48" t="s">
        <v>840</v>
      </c>
      <c r="U102" s="32">
        <v>45271</v>
      </c>
      <c r="V102" s="49">
        <v>81973500</v>
      </c>
      <c r="W102" s="50">
        <v>87</v>
      </c>
      <c r="X102" s="48">
        <v>77</v>
      </c>
      <c r="Y102" s="51">
        <v>71303933</v>
      </c>
      <c r="Z102" s="51">
        <v>10669567</v>
      </c>
      <c r="AA102" s="48">
        <v>0</v>
      </c>
      <c r="AB102" s="51">
        <v>0</v>
      </c>
      <c r="AC102" s="51">
        <v>81973500</v>
      </c>
      <c r="AD102" s="48" t="s">
        <v>840</v>
      </c>
    </row>
    <row r="103" spans="2:30" x14ac:dyDescent="0.25">
      <c r="B103" s="48">
        <v>2023</v>
      </c>
      <c r="C103">
        <v>230125</v>
      </c>
      <c r="D103" s="48" t="s">
        <v>138</v>
      </c>
      <c r="E103" s="48" t="s">
        <v>194</v>
      </c>
      <c r="F103" s="48" t="s">
        <v>36</v>
      </c>
      <c r="G103" s="48" t="s">
        <v>37</v>
      </c>
      <c r="H103" s="48" t="s">
        <v>316</v>
      </c>
      <c r="I103" s="48" t="s">
        <v>660</v>
      </c>
      <c r="J103" s="48" t="s">
        <v>157</v>
      </c>
      <c r="K103" s="48">
        <v>79639995</v>
      </c>
      <c r="L103" s="48" t="s">
        <v>172</v>
      </c>
      <c r="M103" s="48" t="s">
        <v>1122</v>
      </c>
      <c r="N103" s="48" t="s">
        <v>32</v>
      </c>
      <c r="O103" s="32">
        <v>45233</v>
      </c>
      <c r="P103" s="48" t="s">
        <v>996</v>
      </c>
      <c r="Q103" s="48" t="s">
        <v>82</v>
      </c>
      <c r="R103" s="32">
        <v>44949</v>
      </c>
      <c r="S103" s="32">
        <v>44953</v>
      </c>
      <c r="T103" s="48" t="s">
        <v>402</v>
      </c>
      <c r="U103" s="32">
        <v>45291</v>
      </c>
      <c r="V103" s="49">
        <v>55824000</v>
      </c>
      <c r="W103" s="50">
        <v>76</v>
      </c>
      <c r="X103" s="48">
        <v>68</v>
      </c>
      <c r="Y103" s="51">
        <v>42488267</v>
      </c>
      <c r="Z103" s="51">
        <v>13335733</v>
      </c>
      <c r="AA103" s="48">
        <v>0</v>
      </c>
      <c r="AB103" s="51">
        <v>0</v>
      </c>
      <c r="AC103" s="51">
        <v>55824000</v>
      </c>
      <c r="AD103" s="48" t="s">
        <v>402</v>
      </c>
    </row>
    <row r="104" spans="2:30" x14ac:dyDescent="0.25">
      <c r="B104" s="48">
        <v>2023</v>
      </c>
      <c r="C104">
        <v>230128</v>
      </c>
      <c r="D104" s="48" t="s">
        <v>138</v>
      </c>
      <c r="E104" s="48" t="s">
        <v>808</v>
      </c>
      <c r="F104" s="48" t="s">
        <v>36</v>
      </c>
      <c r="G104" s="48" t="s">
        <v>37</v>
      </c>
      <c r="H104" s="48" t="s">
        <v>310</v>
      </c>
      <c r="I104" s="48" t="s">
        <v>660</v>
      </c>
      <c r="J104" s="48" t="s">
        <v>684</v>
      </c>
      <c r="K104" s="48">
        <v>65631935</v>
      </c>
      <c r="L104" s="48" t="s">
        <v>685</v>
      </c>
      <c r="M104" s="48" t="s">
        <v>638</v>
      </c>
      <c r="N104" s="48" t="s">
        <v>32</v>
      </c>
      <c r="O104" s="32">
        <v>45232</v>
      </c>
      <c r="P104" s="48" t="s">
        <v>710</v>
      </c>
      <c r="Q104" s="48" t="s">
        <v>1055</v>
      </c>
      <c r="R104" s="32">
        <v>44950</v>
      </c>
      <c r="S104" s="32">
        <v>44951</v>
      </c>
      <c r="T104" s="48" t="s">
        <v>327</v>
      </c>
      <c r="U104" s="32">
        <v>45285</v>
      </c>
      <c r="V104" s="49">
        <v>101845667</v>
      </c>
      <c r="W104" s="50">
        <v>75</v>
      </c>
      <c r="X104" s="48">
        <v>75</v>
      </c>
      <c r="Y104" s="51">
        <v>75921315</v>
      </c>
      <c r="Z104" s="51">
        <v>25924352</v>
      </c>
      <c r="AA104" s="48">
        <v>0</v>
      </c>
      <c r="AB104" s="51">
        <v>0</v>
      </c>
      <c r="AC104" s="51">
        <v>101845667</v>
      </c>
      <c r="AD104" s="48" t="s">
        <v>327</v>
      </c>
    </row>
    <row r="105" spans="2:30" x14ac:dyDescent="0.25">
      <c r="B105" s="48">
        <v>2023</v>
      </c>
      <c r="C105">
        <v>230129</v>
      </c>
      <c r="D105" s="48" t="s">
        <v>138</v>
      </c>
      <c r="E105" s="48" t="s">
        <v>295</v>
      </c>
      <c r="F105" s="48" t="s">
        <v>36</v>
      </c>
      <c r="G105" s="48" t="s">
        <v>37</v>
      </c>
      <c r="H105" s="48" t="s">
        <v>309</v>
      </c>
      <c r="I105" s="48" t="s">
        <v>660</v>
      </c>
      <c r="J105" s="48" t="s">
        <v>275</v>
      </c>
      <c r="K105" s="48">
        <v>52966918</v>
      </c>
      <c r="L105" s="48" t="s">
        <v>285</v>
      </c>
      <c r="M105" s="48" t="s">
        <v>38</v>
      </c>
      <c r="N105" s="48" t="s">
        <v>32</v>
      </c>
      <c r="O105" s="32">
        <v>45238</v>
      </c>
      <c r="P105" s="48" t="s">
        <v>997</v>
      </c>
      <c r="Q105" s="48" t="s">
        <v>1056</v>
      </c>
      <c r="R105" s="32">
        <v>44950</v>
      </c>
      <c r="S105" s="32">
        <v>44966</v>
      </c>
      <c r="T105" s="48" t="s">
        <v>406</v>
      </c>
      <c r="U105" s="32">
        <v>45321</v>
      </c>
      <c r="V105" s="49">
        <v>65696000</v>
      </c>
      <c r="W105" s="50">
        <v>75</v>
      </c>
      <c r="X105" s="48">
        <v>66</v>
      </c>
      <c r="Y105" s="51">
        <v>71718133</v>
      </c>
      <c r="Z105" s="51">
        <v>24362267</v>
      </c>
      <c r="AA105" s="48">
        <v>1</v>
      </c>
      <c r="AB105" s="51">
        <v>30384400</v>
      </c>
      <c r="AC105" s="51">
        <v>96080400</v>
      </c>
      <c r="AD105" s="48" t="s">
        <v>668</v>
      </c>
    </row>
    <row r="106" spans="2:30" x14ac:dyDescent="0.25">
      <c r="B106" s="48">
        <v>2023</v>
      </c>
      <c r="C106">
        <v>230134</v>
      </c>
      <c r="D106" s="48" t="s">
        <v>138</v>
      </c>
      <c r="E106" s="48" t="s">
        <v>183</v>
      </c>
      <c r="F106" s="48" t="s">
        <v>36</v>
      </c>
      <c r="G106" s="48" t="s">
        <v>37</v>
      </c>
      <c r="H106" s="48" t="s">
        <v>317</v>
      </c>
      <c r="I106" s="48" t="s">
        <v>660</v>
      </c>
      <c r="J106" s="48" t="s">
        <v>147</v>
      </c>
      <c r="K106" s="48">
        <v>1026266743</v>
      </c>
      <c r="L106" s="48" t="s">
        <v>162</v>
      </c>
      <c r="M106" s="48" t="s">
        <v>173</v>
      </c>
      <c r="N106" s="48" t="s">
        <v>32</v>
      </c>
      <c r="O106" s="32">
        <v>45239</v>
      </c>
      <c r="P106" s="48" t="s">
        <v>485</v>
      </c>
      <c r="Q106" s="48" t="s">
        <v>1057</v>
      </c>
      <c r="R106" s="32">
        <v>44949</v>
      </c>
      <c r="S106" s="32">
        <v>44953</v>
      </c>
      <c r="T106" s="48" t="s">
        <v>405</v>
      </c>
      <c r="U106" s="32">
        <v>45271</v>
      </c>
      <c r="V106" s="49">
        <v>53515000</v>
      </c>
      <c r="W106" s="50">
        <v>87</v>
      </c>
      <c r="X106" s="48">
        <v>77</v>
      </c>
      <c r="Y106" s="51">
        <v>69824333</v>
      </c>
      <c r="Z106" s="51">
        <v>10448167</v>
      </c>
      <c r="AA106" s="48">
        <v>1</v>
      </c>
      <c r="AB106" s="51">
        <v>26757500</v>
      </c>
      <c r="AC106" s="51">
        <v>80272500</v>
      </c>
      <c r="AD106" s="48" t="s">
        <v>423</v>
      </c>
    </row>
    <row r="107" spans="2:30" x14ac:dyDescent="0.25">
      <c r="B107" s="48">
        <v>2023</v>
      </c>
      <c r="C107">
        <v>230142</v>
      </c>
      <c r="D107" s="48" t="s">
        <v>138</v>
      </c>
      <c r="E107" s="48" t="s">
        <v>502</v>
      </c>
      <c r="F107" s="48" t="s">
        <v>36</v>
      </c>
      <c r="G107" s="48" t="s">
        <v>37</v>
      </c>
      <c r="H107" s="48" t="s">
        <v>493</v>
      </c>
      <c r="I107" s="48" t="s">
        <v>660</v>
      </c>
      <c r="J107" s="48" t="s">
        <v>482</v>
      </c>
      <c r="K107" s="48">
        <v>1020773390</v>
      </c>
      <c r="L107" s="48" t="s">
        <v>483</v>
      </c>
      <c r="M107" s="48" t="s">
        <v>1121</v>
      </c>
      <c r="N107" s="48" t="s">
        <v>32</v>
      </c>
      <c r="O107" s="32">
        <v>45240</v>
      </c>
      <c r="P107" s="48" t="s">
        <v>631</v>
      </c>
      <c r="Q107" s="48" t="s">
        <v>1058</v>
      </c>
      <c r="R107" s="32">
        <v>44950</v>
      </c>
      <c r="S107" s="32">
        <v>44951</v>
      </c>
      <c r="T107" s="48" t="s">
        <v>406</v>
      </c>
      <c r="U107" s="32">
        <v>45316</v>
      </c>
      <c r="V107" s="49">
        <v>62792000</v>
      </c>
      <c r="W107" s="50">
        <v>77</v>
      </c>
      <c r="X107" s="48">
        <v>68</v>
      </c>
      <c r="Y107" s="51">
        <v>72210800</v>
      </c>
      <c r="Z107" s="51">
        <v>21977200</v>
      </c>
      <c r="AA107" s="48">
        <v>1</v>
      </c>
      <c r="AB107" s="51">
        <v>31396000</v>
      </c>
      <c r="AC107" s="51">
        <v>94188000</v>
      </c>
      <c r="AD107" s="48" t="s">
        <v>421</v>
      </c>
    </row>
    <row r="108" spans="2:30" x14ac:dyDescent="0.25">
      <c r="B108" s="48">
        <v>2023</v>
      </c>
      <c r="C108">
        <v>230144</v>
      </c>
      <c r="D108" s="48" t="s">
        <v>138</v>
      </c>
      <c r="E108" s="48" t="s">
        <v>502</v>
      </c>
      <c r="F108" s="48" t="s">
        <v>36</v>
      </c>
      <c r="G108" s="48" t="s">
        <v>37</v>
      </c>
      <c r="H108" s="48" t="s">
        <v>493</v>
      </c>
      <c r="I108" s="48" t="s">
        <v>660</v>
      </c>
      <c r="J108" s="48" t="s">
        <v>482</v>
      </c>
      <c r="K108" s="48">
        <v>1033711669</v>
      </c>
      <c r="L108" s="48" t="s">
        <v>484</v>
      </c>
      <c r="M108" s="48" t="s">
        <v>1121</v>
      </c>
      <c r="N108" s="48" t="s">
        <v>32</v>
      </c>
      <c r="O108" s="32">
        <v>45237</v>
      </c>
      <c r="P108" s="48" t="s">
        <v>630</v>
      </c>
      <c r="Q108" s="48" t="s">
        <v>1059</v>
      </c>
      <c r="R108" s="32">
        <v>44950</v>
      </c>
      <c r="S108" s="32">
        <v>44951</v>
      </c>
      <c r="T108" s="48" t="s">
        <v>406</v>
      </c>
      <c r="U108" s="32">
        <v>45316</v>
      </c>
      <c r="V108" s="49">
        <v>62792000</v>
      </c>
      <c r="W108" s="50">
        <v>76</v>
      </c>
      <c r="X108" s="48">
        <v>68</v>
      </c>
      <c r="Y108" s="51">
        <v>71425900</v>
      </c>
      <c r="Z108" s="51">
        <v>22762100</v>
      </c>
      <c r="AA108" s="48">
        <v>1</v>
      </c>
      <c r="AB108" s="51">
        <v>31396000</v>
      </c>
      <c r="AC108" s="51">
        <v>94188000</v>
      </c>
      <c r="AD108" s="48" t="s">
        <v>421</v>
      </c>
    </row>
    <row r="109" spans="2:30" x14ac:dyDescent="0.25">
      <c r="B109" s="48">
        <v>2023</v>
      </c>
      <c r="C109">
        <v>230146</v>
      </c>
      <c r="D109" s="48" t="s">
        <v>138</v>
      </c>
      <c r="E109" s="48" t="s">
        <v>802</v>
      </c>
      <c r="F109" s="48" t="s">
        <v>36</v>
      </c>
      <c r="G109" s="48" t="s">
        <v>37</v>
      </c>
      <c r="H109" s="48" t="s">
        <v>313</v>
      </c>
      <c r="I109" s="48" t="s">
        <v>660</v>
      </c>
      <c r="J109" s="48" t="s">
        <v>692</v>
      </c>
      <c r="K109" s="48">
        <v>53166511</v>
      </c>
      <c r="L109" s="48" t="s">
        <v>728</v>
      </c>
      <c r="M109" s="48" t="s">
        <v>257</v>
      </c>
      <c r="N109" s="48" t="s">
        <v>32</v>
      </c>
      <c r="O109" s="32">
        <v>45245</v>
      </c>
      <c r="P109" s="48" t="s">
        <v>489</v>
      </c>
      <c r="Q109" s="48" t="s">
        <v>490</v>
      </c>
      <c r="R109" s="32">
        <v>44950</v>
      </c>
      <c r="S109" s="32">
        <v>44952</v>
      </c>
      <c r="T109" s="48" t="s">
        <v>406</v>
      </c>
      <c r="U109" s="32">
        <v>45317</v>
      </c>
      <c r="V109" s="49">
        <v>63104000</v>
      </c>
      <c r="W109" s="50">
        <v>76</v>
      </c>
      <c r="X109" s="48">
        <v>68</v>
      </c>
      <c r="Y109" s="51">
        <v>72306667</v>
      </c>
      <c r="Z109" s="51">
        <v>22349333</v>
      </c>
      <c r="AA109" s="48">
        <v>1</v>
      </c>
      <c r="AB109" s="51">
        <v>31552000</v>
      </c>
      <c r="AC109" s="51">
        <v>94656000</v>
      </c>
      <c r="AD109" s="48" t="s">
        <v>421</v>
      </c>
    </row>
    <row r="110" spans="2:30" x14ac:dyDescent="0.25">
      <c r="B110" s="48">
        <v>2023</v>
      </c>
      <c r="C110">
        <v>230147</v>
      </c>
      <c r="D110" s="48" t="s">
        <v>138</v>
      </c>
      <c r="E110" s="48" t="s">
        <v>502</v>
      </c>
      <c r="F110" s="48" t="s">
        <v>36</v>
      </c>
      <c r="G110" s="48" t="s">
        <v>37</v>
      </c>
      <c r="H110" s="48" t="s">
        <v>493</v>
      </c>
      <c r="I110" s="48" t="s">
        <v>660</v>
      </c>
      <c r="J110" s="48" t="s">
        <v>482</v>
      </c>
      <c r="K110" s="48">
        <v>1030587612</v>
      </c>
      <c r="L110" s="48" t="s">
        <v>488</v>
      </c>
      <c r="M110" s="48" t="s">
        <v>1121</v>
      </c>
      <c r="N110" s="48" t="s">
        <v>32</v>
      </c>
      <c r="O110" s="32">
        <v>45250</v>
      </c>
      <c r="P110" s="48" t="s">
        <v>631</v>
      </c>
      <c r="Q110" s="48" t="s">
        <v>1060</v>
      </c>
      <c r="R110" s="32">
        <v>44950</v>
      </c>
      <c r="S110" s="32">
        <v>44952</v>
      </c>
      <c r="T110" s="48" t="s">
        <v>406</v>
      </c>
      <c r="U110" s="32">
        <v>45317</v>
      </c>
      <c r="V110" s="49">
        <v>62792000</v>
      </c>
      <c r="W110" s="50">
        <v>76</v>
      </c>
      <c r="X110" s="48">
        <v>68</v>
      </c>
      <c r="Y110" s="51">
        <v>71949167</v>
      </c>
      <c r="Z110" s="51">
        <v>22238833</v>
      </c>
      <c r="AA110" s="48">
        <v>1</v>
      </c>
      <c r="AB110" s="51">
        <v>31396000</v>
      </c>
      <c r="AC110" s="51">
        <v>94188000</v>
      </c>
      <c r="AD110" s="48" t="s">
        <v>421</v>
      </c>
    </row>
    <row r="111" spans="2:30" x14ac:dyDescent="0.25">
      <c r="B111" s="48">
        <v>2023</v>
      </c>
      <c r="C111">
        <v>230149</v>
      </c>
      <c r="D111" s="48" t="s">
        <v>138</v>
      </c>
      <c r="E111" s="48" t="s">
        <v>239</v>
      </c>
      <c r="F111" s="48" t="s">
        <v>36</v>
      </c>
      <c r="G111" s="48" t="s">
        <v>37</v>
      </c>
      <c r="H111" s="48" t="s">
        <v>312</v>
      </c>
      <c r="I111" s="48" t="s">
        <v>660</v>
      </c>
      <c r="J111" s="48" t="s">
        <v>200</v>
      </c>
      <c r="K111" s="48">
        <v>72156890</v>
      </c>
      <c r="L111" s="48" t="s">
        <v>219</v>
      </c>
      <c r="M111" s="48" t="s">
        <v>56</v>
      </c>
      <c r="N111" s="48" t="s">
        <v>32</v>
      </c>
      <c r="O111" s="32">
        <v>45231</v>
      </c>
      <c r="P111" s="48" t="s">
        <v>81</v>
      </c>
      <c r="Q111" s="48" t="s">
        <v>81</v>
      </c>
      <c r="R111" s="32">
        <v>44952</v>
      </c>
      <c r="S111" s="32">
        <v>44958</v>
      </c>
      <c r="T111" s="48" t="s">
        <v>406</v>
      </c>
      <c r="U111" s="32">
        <v>45323</v>
      </c>
      <c r="V111" s="49">
        <v>60192000</v>
      </c>
      <c r="W111" s="50">
        <v>75</v>
      </c>
      <c r="X111" s="48">
        <v>67</v>
      </c>
      <c r="Y111" s="51">
        <v>67716000</v>
      </c>
      <c r="Z111" s="51">
        <v>22572000</v>
      </c>
      <c r="AA111" s="48">
        <v>1</v>
      </c>
      <c r="AB111" s="51">
        <v>30096000</v>
      </c>
      <c r="AC111" s="51">
        <v>90288000</v>
      </c>
      <c r="AD111" s="48" t="s">
        <v>421</v>
      </c>
    </row>
    <row r="112" spans="2:30" x14ac:dyDescent="0.25">
      <c r="B112" s="48">
        <v>2023</v>
      </c>
      <c r="C112">
        <v>230150</v>
      </c>
      <c r="D112" s="48" t="s">
        <v>138</v>
      </c>
      <c r="E112" s="48" t="s">
        <v>804</v>
      </c>
      <c r="F112" s="48" t="s">
        <v>26</v>
      </c>
      <c r="G112" s="48" t="s">
        <v>25</v>
      </c>
      <c r="H112" s="48" t="s">
        <v>312</v>
      </c>
      <c r="I112" s="48" t="s">
        <v>660</v>
      </c>
      <c r="J112" s="48" t="s">
        <v>695</v>
      </c>
      <c r="K112" s="48">
        <v>900459737</v>
      </c>
      <c r="L112" s="48" t="s">
        <v>696</v>
      </c>
      <c r="M112" s="48" t="s">
        <v>33</v>
      </c>
      <c r="N112" s="48" t="s">
        <v>32</v>
      </c>
      <c r="O112" s="32">
        <v>45244</v>
      </c>
      <c r="P112" s="48" t="s">
        <v>768</v>
      </c>
      <c r="Q112" s="48" t="s">
        <v>767</v>
      </c>
      <c r="R112" s="32">
        <v>44951</v>
      </c>
      <c r="S112" s="32">
        <v>44964</v>
      </c>
      <c r="T112" s="48" t="s">
        <v>407</v>
      </c>
      <c r="U112" s="32">
        <v>45329</v>
      </c>
      <c r="V112" s="49">
        <v>58000000</v>
      </c>
      <c r="W112" s="50">
        <v>86</v>
      </c>
      <c r="X112" s="48">
        <v>75</v>
      </c>
      <c r="Y112" s="51">
        <v>49981467</v>
      </c>
      <c r="Z112" s="51">
        <v>8018533</v>
      </c>
      <c r="AA112" s="48">
        <v>1</v>
      </c>
      <c r="AB112" s="51">
        <v>15000000</v>
      </c>
      <c r="AC112" s="51">
        <v>73000000</v>
      </c>
      <c r="AD112" s="48" t="s">
        <v>421</v>
      </c>
    </row>
    <row r="113" spans="2:30" x14ac:dyDescent="0.25">
      <c r="B113" s="48">
        <v>2023</v>
      </c>
      <c r="C113">
        <v>230151</v>
      </c>
      <c r="D113" s="48" t="s">
        <v>138</v>
      </c>
      <c r="E113" s="48" t="s">
        <v>241</v>
      </c>
      <c r="F113" s="48" t="s">
        <v>36</v>
      </c>
      <c r="G113" s="48" t="s">
        <v>37</v>
      </c>
      <c r="H113" s="48" t="s">
        <v>312</v>
      </c>
      <c r="I113" s="48" t="s">
        <v>660</v>
      </c>
      <c r="J113" s="48" t="s">
        <v>60</v>
      </c>
      <c r="K113" s="48">
        <v>79905282</v>
      </c>
      <c r="L113" s="48" t="s">
        <v>57</v>
      </c>
      <c r="M113" s="48" t="s">
        <v>56</v>
      </c>
      <c r="N113" s="48" t="s">
        <v>32</v>
      </c>
      <c r="O113" s="32">
        <v>45231</v>
      </c>
      <c r="P113" s="48" t="s">
        <v>81</v>
      </c>
      <c r="Q113" s="48" t="s">
        <v>81</v>
      </c>
      <c r="R113" s="32">
        <v>44952</v>
      </c>
      <c r="S113" s="32">
        <v>44956</v>
      </c>
      <c r="T113" s="48" t="s">
        <v>406</v>
      </c>
      <c r="U113" s="32">
        <v>45321</v>
      </c>
      <c r="V113" s="49">
        <v>63104000</v>
      </c>
      <c r="W113" s="50">
        <v>75</v>
      </c>
      <c r="X113" s="48">
        <v>67</v>
      </c>
      <c r="Y113" s="51">
        <v>70992000</v>
      </c>
      <c r="Z113" s="51">
        <v>23664000</v>
      </c>
      <c r="AA113" s="48">
        <v>1</v>
      </c>
      <c r="AB113" s="51">
        <v>31552000</v>
      </c>
      <c r="AC113" s="51">
        <v>94656000</v>
      </c>
      <c r="AD113" s="48" t="s">
        <v>421</v>
      </c>
    </row>
    <row r="114" spans="2:30" x14ac:dyDescent="0.25">
      <c r="B114" s="48">
        <v>2023</v>
      </c>
      <c r="C114">
        <v>230155</v>
      </c>
      <c r="D114" s="48" t="s">
        <v>138</v>
      </c>
      <c r="E114" s="48" t="s">
        <v>650</v>
      </c>
      <c r="F114" s="48" t="s">
        <v>36</v>
      </c>
      <c r="G114" s="48" t="s">
        <v>37</v>
      </c>
      <c r="H114" s="48" t="s">
        <v>318</v>
      </c>
      <c r="I114" s="48" t="s">
        <v>660</v>
      </c>
      <c r="J114" s="48" t="s">
        <v>516</v>
      </c>
      <c r="K114" s="48">
        <v>79621614</v>
      </c>
      <c r="L114" s="48" t="s">
        <v>599</v>
      </c>
      <c r="M114" s="48" t="s">
        <v>637</v>
      </c>
      <c r="N114" s="48" t="s">
        <v>32</v>
      </c>
      <c r="O114" s="32">
        <v>45237</v>
      </c>
      <c r="P114" s="48" t="s">
        <v>632</v>
      </c>
      <c r="Q114" s="48" t="s">
        <v>635</v>
      </c>
      <c r="R114" s="32">
        <v>44952</v>
      </c>
      <c r="S114" s="32">
        <v>44958</v>
      </c>
      <c r="T114" s="48" t="s">
        <v>406</v>
      </c>
      <c r="U114" s="32">
        <v>45323</v>
      </c>
      <c r="V114" s="49">
        <v>52104000</v>
      </c>
      <c r="W114" s="50">
        <v>75</v>
      </c>
      <c r="X114" s="48">
        <v>67</v>
      </c>
      <c r="Y114" s="51">
        <v>58617000</v>
      </c>
      <c r="Z114" s="51">
        <v>19539000</v>
      </c>
      <c r="AA114" s="48">
        <v>1</v>
      </c>
      <c r="AB114" s="51">
        <v>26052000</v>
      </c>
      <c r="AC114" s="51">
        <v>78156000</v>
      </c>
      <c r="AD114" s="48" t="s">
        <v>421</v>
      </c>
    </row>
    <row r="115" spans="2:30" x14ac:dyDescent="0.25">
      <c r="B115" s="48">
        <v>2023</v>
      </c>
      <c r="C115">
        <v>230156</v>
      </c>
      <c r="D115" s="48" t="s">
        <v>138</v>
      </c>
      <c r="E115" s="48" t="s">
        <v>650</v>
      </c>
      <c r="F115" s="48" t="s">
        <v>36</v>
      </c>
      <c r="G115" s="48" t="s">
        <v>37</v>
      </c>
      <c r="H115" s="48" t="s">
        <v>318</v>
      </c>
      <c r="I115" s="48" t="s">
        <v>660</v>
      </c>
      <c r="J115" s="48" t="s">
        <v>516</v>
      </c>
      <c r="K115" s="48">
        <v>52108302</v>
      </c>
      <c r="L115" s="48" t="s">
        <v>600</v>
      </c>
      <c r="M115" s="48" t="s">
        <v>637</v>
      </c>
      <c r="N115" s="48" t="s">
        <v>32</v>
      </c>
      <c r="O115" s="32">
        <v>45237</v>
      </c>
      <c r="P115" s="48" t="s">
        <v>632</v>
      </c>
      <c r="Q115" s="48" t="s">
        <v>635</v>
      </c>
      <c r="R115" s="32">
        <v>44952</v>
      </c>
      <c r="S115" s="32">
        <v>44958</v>
      </c>
      <c r="T115" s="48" t="s">
        <v>406</v>
      </c>
      <c r="U115" s="32">
        <v>45323</v>
      </c>
      <c r="V115" s="49">
        <v>52104000</v>
      </c>
      <c r="W115" s="50">
        <v>75</v>
      </c>
      <c r="X115" s="48">
        <v>67</v>
      </c>
      <c r="Y115" s="51">
        <v>58617000</v>
      </c>
      <c r="Z115" s="51">
        <v>19539000</v>
      </c>
      <c r="AA115" s="48">
        <v>1</v>
      </c>
      <c r="AB115" s="51">
        <v>26052000</v>
      </c>
      <c r="AC115" s="51">
        <v>78156000</v>
      </c>
      <c r="AD115" s="48" t="s">
        <v>421</v>
      </c>
    </row>
    <row r="116" spans="2:30" x14ac:dyDescent="0.25">
      <c r="B116" s="48">
        <v>2023</v>
      </c>
      <c r="C116">
        <v>230159</v>
      </c>
      <c r="D116" s="48" t="s">
        <v>138</v>
      </c>
      <c r="E116" s="48" t="s">
        <v>833</v>
      </c>
      <c r="F116" s="48" t="s">
        <v>36</v>
      </c>
      <c r="G116" s="48" t="s">
        <v>37</v>
      </c>
      <c r="H116" s="48" t="s">
        <v>318</v>
      </c>
      <c r="I116" s="48" t="s">
        <v>660</v>
      </c>
      <c r="J116" s="48" t="s">
        <v>797</v>
      </c>
      <c r="K116" s="48">
        <v>1030521120</v>
      </c>
      <c r="L116" s="48" t="s">
        <v>798</v>
      </c>
      <c r="M116" s="48" t="s">
        <v>636</v>
      </c>
      <c r="N116" s="48" t="s">
        <v>32</v>
      </c>
      <c r="O116" s="32">
        <v>45237</v>
      </c>
      <c r="P116" s="48" t="s">
        <v>76</v>
      </c>
      <c r="Q116" s="48" t="s">
        <v>78</v>
      </c>
      <c r="R116" s="32">
        <v>44956</v>
      </c>
      <c r="S116" s="32">
        <v>44958</v>
      </c>
      <c r="T116" s="48" t="s">
        <v>406</v>
      </c>
      <c r="U116" s="32">
        <v>45321</v>
      </c>
      <c r="V116" s="49">
        <v>43688000</v>
      </c>
      <c r="W116" s="50">
        <v>75</v>
      </c>
      <c r="X116" s="48">
        <v>67</v>
      </c>
      <c r="Y116" s="51">
        <v>49149000</v>
      </c>
      <c r="Z116" s="51">
        <v>16383000</v>
      </c>
      <c r="AA116" s="48">
        <v>1</v>
      </c>
      <c r="AB116" s="51">
        <v>21844000</v>
      </c>
      <c r="AC116" s="51">
        <v>65532000</v>
      </c>
      <c r="AD116" s="48" t="s">
        <v>421</v>
      </c>
    </row>
    <row r="117" spans="2:30" x14ac:dyDescent="0.25">
      <c r="B117" s="48">
        <v>2023</v>
      </c>
      <c r="C117">
        <v>230160</v>
      </c>
      <c r="D117" s="48" t="s">
        <v>138</v>
      </c>
      <c r="E117" s="48" t="s">
        <v>803</v>
      </c>
      <c r="F117" s="48" t="s">
        <v>36</v>
      </c>
      <c r="G117" s="48" t="s">
        <v>37</v>
      </c>
      <c r="H117" s="48" t="s">
        <v>313</v>
      </c>
      <c r="I117" s="48" t="s">
        <v>660</v>
      </c>
      <c r="J117" s="48" t="s">
        <v>694</v>
      </c>
      <c r="K117" s="48">
        <v>1019107803</v>
      </c>
      <c r="L117" s="48" t="s">
        <v>918</v>
      </c>
      <c r="M117" s="48" t="s">
        <v>257</v>
      </c>
      <c r="N117" s="48" t="s">
        <v>32</v>
      </c>
      <c r="O117" s="32">
        <v>45245</v>
      </c>
      <c r="P117" s="48" t="s">
        <v>489</v>
      </c>
      <c r="Q117" s="48" t="s">
        <v>490</v>
      </c>
      <c r="R117" s="32">
        <v>44964</v>
      </c>
      <c r="S117" s="32">
        <v>44966</v>
      </c>
      <c r="T117" s="48" t="s">
        <v>406</v>
      </c>
      <c r="U117" s="32">
        <v>45321</v>
      </c>
      <c r="V117" s="49">
        <v>31432000</v>
      </c>
      <c r="W117" s="50">
        <v>75</v>
      </c>
      <c r="X117" s="48">
        <v>75</v>
      </c>
      <c r="Y117" s="51">
        <v>34313267</v>
      </c>
      <c r="Z117" s="51">
        <v>11656033</v>
      </c>
      <c r="AA117" s="48">
        <v>1</v>
      </c>
      <c r="AB117" s="51">
        <v>14537300</v>
      </c>
      <c r="AC117" s="51">
        <v>45969300</v>
      </c>
      <c r="AD117" s="48" t="s">
        <v>668</v>
      </c>
    </row>
    <row r="118" spans="2:30" x14ac:dyDescent="0.25">
      <c r="B118" s="48">
        <v>2023</v>
      </c>
      <c r="C118">
        <v>230161</v>
      </c>
      <c r="D118" s="48" t="s">
        <v>138</v>
      </c>
      <c r="E118" s="48" t="s">
        <v>251</v>
      </c>
      <c r="F118" s="48" t="s">
        <v>36</v>
      </c>
      <c r="G118" s="48" t="s">
        <v>37</v>
      </c>
      <c r="H118" s="48" t="s">
        <v>316</v>
      </c>
      <c r="I118" s="48" t="s">
        <v>660</v>
      </c>
      <c r="J118" s="48" t="s">
        <v>210</v>
      </c>
      <c r="K118" s="48">
        <v>1128044435</v>
      </c>
      <c r="L118" s="48" t="s">
        <v>129</v>
      </c>
      <c r="M118" s="48" t="s">
        <v>378</v>
      </c>
      <c r="N118" s="48" t="s">
        <v>32</v>
      </c>
      <c r="O118" s="32">
        <v>45237</v>
      </c>
      <c r="P118" s="48" t="s">
        <v>996</v>
      </c>
      <c r="Q118" s="48" t="s">
        <v>82</v>
      </c>
      <c r="R118" s="32">
        <v>44953</v>
      </c>
      <c r="S118" s="32">
        <v>44964</v>
      </c>
      <c r="T118" s="48" t="s">
        <v>403</v>
      </c>
      <c r="U118" s="32">
        <v>45291</v>
      </c>
      <c r="V118" s="49">
        <v>53498000</v>
      </c>
      <c r="W118" s="50">
        <v>77</v>
      </c>
      <c r="X118" s="48">
        <v>68</v>
      </c>
      <c r="Y118" s="51">
        <v>40937600</v>
      </c>
      <c r="Z118" s="51">
        <v>12560400</v>
      </c>
      <c r="AA118" s="48">
        <v>0</v>
      </c>
      <c r="AB118" s="51">
        <v>0</v>
      </c>
      <c r="AC118" s="51">
        <v>53498000</v>
      </c>
      <c r="AD118" s="48" t="s">
        <v>403</v>
      </c>
    </row>
    <row r="119" spans="2:30" x14ac:dyDescent="0.25">
      <c r="B119" s="48">
        <v>2023</v>
      </c>
      <c r="C119">
        <v>230162</v>
      </c>
      <c r="D119" s="48" t="s">
        <v>138</v>
      </c>
      <c r="E119" s="48" t="s">
        <v>253</v>
      </c>
      <c r="F119" s="48" t="s">
        <v>36</v>
      </c>
      <c r="G119" s="48" t="s">
        <v>37</v>
      </c>
      <c r="H119" s="48" t="s">
        <v>319</v>
      </c>
      <c r="I119" s="48" t="s">
        <v>660</v>
      </c>
      <c r="J119" s="48" t="s">
        <v>212</v>
      </c>
      <c r="K119" s="48">
        <v>1030649325</v>
      </c>
      <c r="L119" s="48" t="s">
        <v>228</v>
      </c>
      <c r="M119" s="48" t="s">
        <v>683</v>
      </c>
      <c r="N119" s="48" t="s">
        <v>32</v>
      </c>
      <c r="O119" s="32">
        <v>45240</v>
      </c>
      <c r="P119" s="48" t="s">
        <v>385</v>
      </c>
      <c r="Q119" s="48" t="s">
        <v>1061</v>
      </c>
      <c r="R119" s="32">
        <v>44956</v>
      </c>
      <c r="S119" s="32">
        <v>44963</v>
      </c>
      <c r="T119" s="48" t="s">
        <v>405</v>
      </c>
      <c r="U119" s="32">
        <v>45280</v>
      </c>
      <c r="V119" s="49">
        <v>28224000</v>
      </c>
      <c r="W119" s="50">
        <v>84</v>
      </c>
      <c r="X119" s="48">
        <v>75</v>
      </c>
      <c r="Y119" s="51">
        <v>35616000</v>
      </c>
      <c r="Z119" s="51">
        <v>6720000</v>
      </c>
      <c r="AA119" s="48">
        <v>1</v>
      </c>
      <c r="AB119" s="51">
        <v>14112000</v>
      </c>
      <c r="AC119" s="51">
        <v>42336000</v>
      </c>
      <c r="AD119" s="48" t="s">
        <v>423</v>
      </c>
    </row>
    <row r="120" spans="2:30" x14ac:dyDescent="0.25">
      <c r="B120" s="48">
        <v>2023</v>
      </c>
      <c r="C120">
        <v>230164</v>
      </c>
      <c r="D120" s="48" t="s">
        <v>138</v>
      </c>
      <c r="E120" s="48" t="s">
        <v>246</v>
      </c>
      <c r="F120" s="48" t="s">
        <v>36</v>
      </c>
      <c r="G120" s="48" t="s">
        <v>37</v>
      </c>
      <c r="H120" s="48" t="s">
        <v>111</v>
      </c>
      <c r="I120" s="48" t="s">
        <v>660</v>
      </c>
      <c r="J120" s="48" t="s">
        <v>206</v>
      </c>
      <c r="K120" s="48">
        <v>1016056057</v>
      </c>
      <c r="L120" s="48" t="s">
        <v>166</v>
      </c>
      <c r="M120" s="48" t="s">
        <v>259</v>
      </c>
      <c r="N120" s="48" t="s">
        <v>32</v>
      </c>
      <c r="O120" s="32">
        <v>45232</v>
      </c>
      <c r="P120" s="48" t="s">
        <v>89</v>
      </c>
      <c r="Q120" s="48" t="s">
        <v>136</v>
      </c>
      <c r="R120" s="32">
        <v>44953</v>
      </c>
      <c r="S120" s="32">
        <v>44965</v>
      </c>
      <c r="T120" s="48" t="s">
        <v>411</v>
      </c>
      <c r="U120" s="32">
        <v>45321</v>
      </c>
      <c r="V120" s="49">
        <v>29313000</v>
      </c>
      <c r="W120" s="50">
        <v>75</v>
      </c>
      <c r="X120" s="48">
        <v>66</v>
      </c>
      <c r="Y120" s="51">
        <v>28553033</v>
      </c>
      <c r="Z120" s="51">
        <v>9662434</v>
      </c>
      <c r="AA120" s="48">
        <v>1</v>
      </c>
      <c r="AB120" s="51">
        <v>8902467</v>
      </c>
      <c r="AC120" s="51">
        <v>38215467</v>
      </c>
      <c r="AD120" s="48" t="s">
        <v>666</v>
      </c>
    </row>
    <row r="121" spans="2:30" x14ac:dyDescent="0.25">
      <c r="B121" s="48">
        <v>2023</v>
      </c>
      <c r="C121">
        <v>230165</v>
      </c>
      <c r="D121" s="48" t="s">
        <v>138</v>
      </c>
      <c r="E121" s="48" t="s">
        <v>252</v>
      </c>
      <c r="F121" s="48" t="s">
        <v>36</v>
      </c>
      <c r="G121" s="48" t="s">
        <v>37</v>
      </c>
      <c r="H121" s="48" t="s">
        <v>316</v>
      </c>
      <c r="I121" s="48" t="s">
        <v>660</v>
      </c>
      <c r="J121" s="48" t="s">
        <v>211</v>
      </c>
      <c r="K121" s="48">
        <v>52201042</v>
      </c>
      <c r="L121" s="48" t="s">
        <v>225</v>
      </c>
      <c r="M121" s="48" t="s">
        <v>1122</v>
      </c>
      <c r="N121" s="48" t="s">
        <v>32</v>
      </c>
      <c r="O121" s="32">
        <v>45246</v>
      </c>
      <c r="P121" s="48" t="s">
        <v>996</v>
      </c>
      <c r="Q121" s="48" t="s">
        <v>82</v>
      </c>
      <c r="R121" s="32">
        <v>44953</v>
      </c>
      <c r="S121" s="32">
        <v>44964</v>
      </c>
      <c r="T121" s="48" t="s">
        <v>402</v>
      </c>
      <c r="U121" s="32">
        <v>45264</v>
      </c>
      <c r="V121" s="49">
        <v>47148000</v>
      </c>
      <c r="W121" s="50">
        <v>73</v>
      </c>
      <c r="X121" s="48">
        <v>65</v>
      </c>
      <c r="Y121" s="51">
        <v>34575200</v>
      </c>
      <c r="Z121" s="51">
        <v>12572800</v>
      </c>
      <c r="AA121" s="48">
        <v>0</v>
      </c>
      <c r="AB121" s="51">
        <v>0</v>
      </c>
      <c r="AC121" s="51">
        <v>47148000</v>
      </c>
      <c r="AD121" s="48" t="s">
        <v>402</v>
      </c>
    </row>
    <row r="122" spans="2:30" x14ac:dyDescent="0.25">
      <c r="B122" s="48">
        <v>2023</v>
      </c>
      <c r="C122">
        <v>230166</v>
      </c>
      <c r="D122" s="48" t="s">
        <v>138</v>
      </c>
      <c r="E122" s="48" t="s">
        <v>497</v>
      </c>
      <c r="F122" s="48" t="s">
        <v>36</v>
      </c>
      <c r="G122" s="48" t="s">
        <v>39</v>
      </c>
      <c r="H122" s="48" t="s">
        <v>305</v>
      </c>
      <c r="I122" s="48" t="s">
        <v>660</v>
      </c>
      <c r="J122" s="48" t="s">
        <v>442</v>
      </c>
      <c r="K122" s="48">
        <v>1007698573</v>
      </c>
      <c r="L122" s="48" t="s">
        <v>443</v>
      </c>
      <c r="M122" s="48" t="s">
        <v>233</v>
      </c>
      <c r="N122" s="48" t="s">
        <v>32</v>
      </c>
      <c r="O122" s="32">
        <v>45259</v>
      </c>
      <c r="P122" s="48" t="s">
        <v>998</v>
      </c>
      <c r="Q122" s="48" t="s">
        <v>1062</v>
      </c>
      <c r="R122" s="32">
        <v>44956</v>
      </c>
      <c r="S122" s="32">
        <v>44958</v>
      </c>
      <c r="T122" s="48" t="s">
        <v>327</v>
      </c>
      <c r="U122" s="32">
        <v>45291</v>
      </c>
      <c r="V122" s="49">
        <v>22803000</v>
      </c>
      <c r="W122" s="50">
        <v>90</v>
      </c>
      <c r="X122" s="48">
        <v>81</v>
      </c>
      <c r="Y122" s="51">
        <v>20453600</v>
      </c>
      <c r="Z122" s="51">
        <v>2349400</v>
      </c>
      <c r="AA122" s="48">
        <v>0</v>
      </c>
      <c r="AB122" s="51">
        <v>0</v>
      </c>
      <c r="AC122" s="51">
        <v>22803000</v>
      </c>
      <c r="AD122" s="48" t="s">
        <v>327</v>
      </c>
    </row>
    <row r="123" spans="2:30" x14ac:dyDescent="0.25">
      <c r="B123" s="48">
        <v>2023</v>
      </c>
      <c r="C123">
        <v>230167</v>
      </c>
      <c r="D123" s="48" t="s">
        <v>138</v>
      </c>
      <c r="E123" s="48" t="s">
        <v>497</v>
      </c>
      <c r="F123" s="48" t="s">
        <v>36</v>
      </c>
      <c r="G123" s="48" t="s">
        <v>39</v>
      </c>
      <c r="H123" s="48" t="s">
        <v>305</v>
      </c>
      <c r="I123" s="48" t="s">
        <v>660</v>
      </c>
      <c r="J123" s="48" t="s">
        <v>442</v>
      </c>
      <c r="K123" s="48">
        <v>1058845140</v>
      </c>
      <c r="L123" s="48" t="s">
        <v>444</v>
      </c>
      <c r="M123" s="48" t="s">
        <v>233</v>
      </c>
      <c r="N123" s="48" t="s">
        <v>32</v>
      </c>
      <c r="O123" s="32">
        <v>45259</v>
      </c>
      <c r="P123" s="48" t="s">
        <v>998</v>
      </c>
      <c r="Q123" s="48" t="s">
        <v>1062</v>
      </c>
      <c r="R123" s="32">
        <v>44956</v>
      </c>
      <c r="S123" s="32">
        <v>44958</v>
      </c>
      <c r="T123" s="48" t="s">
        <v>327</v>
      </c>
      <c r="U123" s="32">
        <v>45291</v>
      </c>
      <c r="V123" s="49">
        <v>22803000</v>
      </c>
      <c r="W123" s="50">
        <v>91</v>
      </c>
      <c r="X123" s="48">
        <v>82</v>
      </c>
      <c r="Y123" s="51">
        <v>20730000</v>
      </c>
      <c r="Z123" s="51">
        <v>2073000</v>
      </c>
      <c r="AA123" s="48">
        <v>0</v>
      </c>
      <c r="AB123" s="51">
        <v>0</v>
      </c>
      <c r="AC123" s="51">
        <v>22803000</v>
      </c>
      <c r="AD123" s="48" t="s">
        <v>327</v>
      </c>
    </row>
    <row r="124" spans="2:30" x14ac:dyDescent="0.25">
      <c r="B124" s="48">
        <v>2023</v>
      </c>
      <c r="C124">
        <v>230168</v>
      </c>
      <c r="D124" s="48" t="s">
        <v>138</v>
      </c>
      <c r="E124" s="48" t="s">
        <v>497</v>
      </c>
      <c r="F124" s="48" t="s">
        <v>36</v>
      </c>
      <c r="G124" s="48" t="s">
        <v>39</v>
      </c>
      <c r="H124" s="48" t="s">
        <v>305</v>
      </c>
      <c r="I124" s="48" t="s">
        <v>660</v>
      </c>
      <c r="J124" s="48" t="s">
        <v>442</v>
      </c>
      <c r="K124" s="48">
        <v>1065005874</v>
      </c>
      <c r="L124" s="48" t="s">
        <v>445</v>
      </c>
      <c r="M124" s="48" t="s">
        <v>233</v>
      </c>
      <c r="N124" s="48" t="s">
        <v>32</v>
      </c>
      <c r="O124" s="32">
        <v>45259</v>
      </c>
      <c r="P124" s="48" t="s">
        <v>998</v>
      </c>
      <c r="Q124" s="48" t="s">
        <v>1062</v>
      </c>
      <c r="R124" s="32">
        <v>44956</v>
      </c>
      <c r="S124" s="32">
        <v>44958</v>
      </c>
      <c r="T124" s="48" t="s">
        <v>327</v>
      </c>
      <c r="U124" s="32">
        <v>45291</v>
      </c>
      <c r="V124" s="49">
        <v>22803000</v>
      </c>
      <c r="W124" s="50">
        <v>91</v>
      </c>
      <c r="X124" s="48">
        <v>82</v>
      </c>
      <c r="Y124" s="51">
        <v>20730000</v>
      </c>
      <c r="Z124" s="51">
        <v>2073000</v>
      </c>
      <c r="AA124" s="48">
        <v>0</v>
      </c>
      <c r="AB124" s="51">
        <v>0</v>
      </c>
      <c r="AC124" s="51">
        <v>22803000</v>
      </c>
      <c r="AD124" s="48" t="s">
        <v>327</v>
      </c>
    </row>
    <row r="125" spans="2:30" x14ac:dyDescent="0.25">
      <c r="B125" s="48">
        <v>2023</v>
      </c>
      <c r="C125">
        <v>230169</v>
      </c>
      <c r="D125" s="48" t="s">
        <v>138</v>
      </c>
      <c r="E125" s="48" t="s">
        <v>497</v>
      </c>
      <c r="F125" s="48" t="s">
        <v>36</v>
      </c>
      <c r="G125" s="48" t="s">
        <v>39</v>
      </c>
      <c r="H125" s="48" t="s">
        <v>305</v>
      </c>
      <c r="I125" s="48" t="s">
        <v>660</v>
      </c>
      <c r="J125" s="48" t="s">
        <v>442</v>
      </c>
      <c r="K125" s="48">
        <v>52501527</v>
      </c>
      <c r="L125" s="48" t="s">
        <v>446</v>
      </c>
      <c r="M125" s="48" t="s">
        <v>233</v>
      </c>
      <c r="N125" s="48" t="s">
        <v>32</v>
      </c>
      <c r="O125" s="32">
        <v>45259</v>
      </c>
      <c r="P125" s="48" t="s">
        <v>998</v>
      </c>
      <c r="Q125" s="48" t="s">
        <v>1062</v>
      </c>
      <c r="R125" s="32">
        <v>44956</v>
      </c>
      <c r="S125" s="32">
        <v>44958</v>
      </c>
      <c r="T125" s="48" t="s">
        <v>327</v>
      </c>
      <c r="U125" s="32">
        <v>45291</v>
      </c>
      <c r="V125" s="49">
        <v>22803000</v>
      </c>
      <c r="W125" s="50">
        <v>91</v>
      </c>
      <c r="X125" s="48">
        <v>82</v>
      </c>
      <c r="Y125" s="51">
        <v>20730000</v>
      </c>
      <c r="Z125" s="51">
        <v>2073000</v>
      </c>
      <c r="AA125" s="48">
        <v>0</v>
      </c>
      <c r="AB125" s="51">
        <v>0</v>
      </c>
      <c r="AC125" s="51">
        <v>22803000</v>
      </c>
      <c r="AD125" s="48" t="s">
        <v>327</v>
      </c>
    </row>
    <row r="126" spans="2:30" x14ac:dyDescent="0.25">
      <c r="B126" s="48">
        <v>2023</v>
      </c>
      <c r="C126">
        <v>230170</v>
      </c>
      <c r="D126" s="48" t="s">
        <v>138</v>
      </c>
      <c r="E126" s="48" t="s">
        <v>497</v>
      </c>
      <c r="F126" s="48" t="s">
        <v>36</v>
      </c>
      <c r="G126" s="48" t="s">
        <v>39</v>
      </c>
      <c r="H126" s="48" t="s">
        <v>305</v>
      </c>
      <c r="I126" s="48" t="s">
        <v>660</v>
      </c>
      <c r="J126" s="48" t="s">
        <v>442</v>
      </c>
      <c r="K126" s="48">
        <v>1024597340</v>
      </c>
      <c r="L126" s="48" t="s">
        <v>447</v>
      </c>
      <c r="M126" s="48" t="s">
        <v>233</v>
      </c>
      <c r="N126" s="48" t="s">
        <v>32</v>
      </c>
      <c r="O126" s="32">
        <v>45259</v>
      </c>
      <c r="P126" s="48" t="s">
        <v>998</v>
      </c>
      <c r="Q126" s="48" t="s">
        <v>1062</v>
      </c>
      <c r="R126" s="32">
        <v>44956</v>
      </c>
      <c r="S126" s="32">
        <v>44958</v>
      </c>
      <c r="T126" s="48" t="s">
        <v>327</v>
      </c>
      <c r="U126" s="32">
        <v>45291</v>
      </c>
      <c r="V126" s="49">
        <v>22803000</v>
      </c>
      <c r="W126" s="50">
        <v>91</v>
      </c>
      <c r="X126" s="48">
        <v>82</v>
      </c>
      <c r="Y126" s="51">
        <v>20730000</v>
      </c>
      <c r="Z126" s="51">
        <v>2073000</v>
      </c>
      <c r="AA126" s="48">
        <v>0</v>
      </c>
      <c r="AB126" s="51">
        <v>0</v>
      </c>
      <c r="AC126" s="51">
        <v>22803000</v>
      </c>
      <c r="AD126" s="48" t="s">
        <v>327</v>
      </c>
    </row>
    <row r="127" spans="2:30" x14ac:dyDescent="0.25">
      <c r="B127" s="48">
        <v>2023</v>
      </c>
      <c r="C127">
        <v>230171</v>
      </c>
      <c r="D127" s="48" t="s">
        <v>138</v>
      </c>
      <c r="E127" s="48" t="s">
        <v>497</v>
      </c>
      <c r="F127" s="48" t="s">
        <v>36</v>
      </c>
      <c r="G127" s="48" t="s">
        <v>39</v>
      </c>
      <c r="H127" s="48" t="s">
        <v>305</v>
      </c>
      <c r="I127" s="48" t="s">
        <v>660</v>
      </c>
      <c r="J127" s="48" t="s">
        <v>442</v>
      </c>
      <c r="K127" s="48">
        <v>80853667</v>
      </c>
      <c r="L127" s="48" t="s">
        <v>448</v>
      </c>
      <c r="M127" s="48" t="s">
        <v>233</v>
      </c>
      <c r="N127" s="48" t="s">
        <v>32</v>
      </c>
      <c r="O127" s="32">
        <v>45259</v>
      </c>
      <c r="P127" s="48" t="s">
        <v>998</v>
      </c>
      <c r="Q127" s="48" t="s">
        <v>1062</v>
      </c>
      <c r="R127" s="32">
        <v>44956</v>
      </c>
      <c r="S127" s="32">
        <v>44959</v>
      </c>
      <c r="T127" s="48" t="s">
        <v>327</v>
      </c>
      <c r="U127" s="32">
        <v>45291</v>
      </c>
      <c r="V127" s="49">
        <v>22803000</v>
      </c>
      <c r="W127" s="50">
        <v>91</v>
      </c>
      <c r="X127" s="48">
        <v>82</v>
      </c>
      <c r="Y127" s="51">
        <v>20660900</v>
      </c>
      <c r="Z127" s="51">
        <v>2142100</v>
      </c>
      <c r="AA127" s="48">
        <v>0</v>
      </c>
      <c r="AB127" s="51">
        <v>0</v>
      </c>
      <c r="AC127" s="51">
        <v>22803000</v>
      </c>
      <c r="AD127" s="48" t="s">
        <v>327</v>
      </c>
    </row>
    <row r="128" spans="2:30" x14ac:dyDescent="0.25">
      <c r="B128" s="48">
        <v>2023</v>
      </c>
      <c r="C128">
        <v>230172</v>
      </c>
      <c r="D128" s="48" t="s">
        <v>138</v>
      </c>
      <c r="E128" s="48" t="s">
        <v>497</v>
      </c>
      <c r="F128" s="48" t="s">
        <v>36</v>
      </c>
      <c r="G128" s="48" t="s">
        <v>39</v>
      </c>
      <c r="H128" s="48" t="s">
        <v>305</v>
      </c>
      <c r="I128" s="48" t="s">
        <v>660</v>
      </c>
      <c r="J128" s="48" t="s">
        <v>442</v>
      </c>
      <c r="K128" s="48">
        <v>1001111450</v>
      </c>
      <c r="L128" s="48" t="s">
        <v>449</v>
      </c>
      <c r="M128" s="48" t="s">
        <v>233</v>
      </c>
      <c r="N128" s="48" t="s">
        <v>32</v>
      </c>
      <c r="O128" s="32">
        <v>45259</v>
      </c>
      <c r="P128" s="48" t="s">
        <v>992</v>
      </c>
      <c r="Q128" s="48" t="s">
        <v>1048</v>
      </c>
      <c r="R128" s="32">
        <v>44956</v>
      </c>
      <c r="S128" s="32">
        <v>44958</v>
      </c>
      <c r="T128" s="48" t="s">
        <v>327</v>
      </c>
      <c r="U128" s="32">
        <v>45252</v>
      </c>
      <c r="V128" s="49">
        <v>22803000</v>
      </c>
      <c r="W128" s="50">
        <v>82</v>
      </c>
      <c r="X128" s="48">
        <v>73</v>
      </c>
      <c r="Y128" s="51">
        <v>18657000</v>
      </c>
      <c r="Z128" s="51">
        <v>4146000</v>
      </c>
      <c r="AA128" s="48">
        <v>0</v>
      </c>
      <c r="AB128" s="51">
        <v>0</v>
      </c>
      <c r="AC128" s="51">
        <v>22803000</v>
      </c>
      <c r="AD128" s="48" t="s">
        <v>327</v>
      </c>
    </row>
    <row r="129" spans="2:30" x14ac:dyDescent="0.25">
      <c r="B129" s="48">
        <v>2023</v>
      </c>
      <c r="C129">
        <v>230173</v>
      </c>
      <c r="D129" s="48" t="s">
        <v>138</v>
      </c>
      <c r="E129" s="48" t="s">
        <v>497</v>
      </c>
      <c r="F129" s="48" t="s">
        <v>36</v>
      </c>
      <c r="G129" s="48" t="s">
        <v>39</v>
      </c>
      <c r="H129" s="48" t="s">
        <v>305</v>
      </c>
      <c r="I129" s="48" t="s">
        <v>660</v>
      </c>
      <c r="J129" s="48" t="s">
        <v>442</v>
      </c>
      <c r="K129" s="48">
        <v>1018479130</v>
      </c>
      <c r="L129" s="48" t="s">
        <v>450</v>
      </c>
      <c r="M129" s="48" t="s">
        <v>233</v>
      </c>
      <c r="N129" s="48" t="s">
        <v>32</v>
      </c>
      <c r="O129" s="32">
        <v>45259</v>
      </c>
      <c r="P129" s="48" t="s">
        <v>998</v>
      </c>
      <c r="Q129" s="48" t="s">
        <v>1062</v>
      </c>
      <c r="R129" s="32">
        <v>44956</v>
      </c>
      <c r="S129" s="32">
        <v>44958</v>
      </c>
      <c r="T129" s="48" t="s">
        <v>327</v>
      </c>
      <c r="U129" s="32">
        <v>45291</v>
      </c>
      <c r="V129" s="49">
        <v>22803000</v>
      </c>
      <c r="W129" s="50">
        <v>89</v>
      </c>
      <c r="X129" s="48">
        <v>80</v>
      </c>
      <c r="Y129" s="51">
        <v>20315400</v>
      </c>
      <c r="Z129" s="51">
        <v>2487600</v>
      </c>
      <c r="AA129" s="48">
        <v>0</v>
      </c>
      <c r="AB129" s="51">
        <v>0</v>
      </c>
      <c r="AC129" s="51">
        <v>22803000</v>
      </c>
      <c r="AD129" s="48" t="s">
        <v>327</v>
      </c>
    </row>
    <row r="130" spans="2:30" x14ac:dyDescent="0.25">
      <c r="B130" s="48">
        <v>2023</v>
      </c>
      <c r="C130">
        <v>230174</v>
      </c>
      <c r="D130" s="48" t="s">
        <v>138</v>
      </c>
      <c r="E130" s="48" t="s">
        <v>497</v>
      </c>
      <c r="F130" s="48" t="s">
        <v>36</v>
      </c>
      <c r="G130" s="48" t="s">
        <v>39</v>
      </c>
      <c r="H130" s="48" t="s">
        <v>305</v>
      </c>
      <c r="I130" s="48" t="s">
        <v>660</v>
      </c>
      <c r="J130" s="48" t="s">
        <v>442</v>
      </c>
      <c r="K130" s="48">
        <v>1019140760</v>
      </c>
      <c r="L130" s="48" t="s">
        <v>451</v>
      </c>
      <c r="M130" s="48" t="s">
        <v>233</v>
      </c>
      <c r="N130" s="48" t="s">
        <v>32</v>
      </c>
      <c r="O130" s="32">
        <v>45259</v>
      </c>
      <c r="P130" s="48" t="s">
        <v>998</v>
      </c>
      <c r="Q130" s="48" t="s">
        <v>1062</v>
      </c>
      <c r="R130" s="32">
        <v>44956</v>
      </c>
      <c r="S130" s="32">
        <v>44958</v>
      </c>
      <c r="T130" s="48" t="s">
        <v>327</v>
      </c>
      <c r="U130" s="32">
        <v>45291</v>
      </c>
      <c r="V130" s="49">
        <v>22803000</v>
      </c>
      <c r="W130" s="50">
        <v>91</v>
      </c>
      <c r="X130" s="48">
        <v>82</v>
      </c>
      <c r="Y130" s="51">
        <v>20730000</v>
      </c>
      <c r="Z130" s="51">
        <v>2073000</v>
      </c>
      <c r="AA130" s="48">
        <v>0</v>
      </c>
      <c r="AB130" s="51">
        <v>0</v>
      </c>
      <c r="AC130" s="51">
        <v>22803000</v>
      </c>
      <c r="AD130" s="48" t="s">
        <v>327</v>
      </c>
    </row>
    <row r="131" spans="2:30" x14ac:dyDescent="0.25">
      <c r="B131" s="48">
        <v>2023</v>
      </c>
      <c r="C131">
        <v>230176</v>
      </c>
      <c r="D131" s="48" t="s">
        <v>138</v>
      </c>
      <c r="E131" s="48" t="s">
        <v>245</v>
      </c>
      <c r="F131" s="48" t="s">
        <v>36</v>
      </c>
      <c r="G131" s="48" t="s">
        <v>37</v>
      </c>
      <c r="H131" s="48" t="s">
        <v>111</v>
      </c>
      <c r="I131" s="48" t="s">
        <v>660</v>
      </c>
      <c r="J131" s="48" t="s">
        <v>205</v>
      </c>
      <c r="K131" s="48">
        <v>1032444254</v>
      </c>
      <c r="L131" s="48" t="s">
        <v>165</v>
      </c>
      <c r="M131" s="48" t="s">
        <v>259</v>
      </c>
      <c r="N131" s="48" t="s">
        <v>32</v>
      </c>
      <c r="O131" s="32">
        <v>45232</v>
      </c>
      <c r="P131" s="48" t="s">
        <v>89</v>
      </c>
      <c r="Q131" s="48" t="s">
        <v>136</v>
      </c>
      <c r="R131" s="32">
        <v>44957</v>
      </c>
      <c r="S131" s="32">
        <v>44958</v>
      </c>
      <c r="T131" s="48" t="s">
        <v>406</v>
      </c>
      <c r="U131" s="32">
        <v>45321</v>
      </c>
      <c r="V131" s="49">
        <v>26056000</v>
      </c>
      <c r="W131" s="50">
        <v>75</v>
      </c>
      <c r="X131" s="48">
        <v>67</v>
      </c>
      <c r="Y131" s="51">
        <v>29313000</v>
      </c>
      <c r="Z131" s="51">
        <v>9662433</v>
      </c>
      <c r="AA131" s="48">
        <v>1</v>
      </c>
      <c r="AB131" s="51">
        <v>12919433</v>
      </c>
      <c r="AC131" s="51">
        <v>38975433</v>
      </c>
      <c r="AD131" s="48" t="s">
        <v>667</v>
      </c>
    </row>
    <row r="132" spans="2:30" x14ac:dyDescent="0.25">
      <c r="B132" s="48">
        <v>2023</v>
      </c>
      <c r="C132">
        <v>230180</v>
      </c>
      <c r="D132" s="48" t="s">
        <v>138</v>
      </c>
      <c r="E132" s="48" t="s">
        <v>1170</v>
      </c>
      <c r="F132" s="48" t="s">
        <v>36</v>
      </c>
      <c r="G132" s="48" t="s">
        <v>37</v>
      </c>
      <c r="H132" s="48" t="s">
        <v>318</v>
      </c>
      <c r="I132" s="48" t="s">
        <v>660</v>
      </c>
      <c r="J132" s="48" t="s">
        <v>879</v>
      </c>
      <c r="K132" s="48">
        <v>36066378</v>
      </c>
      <c r="L132" s="48" t="s">
        <v>475</v>
      </c>
      <c r="M132" s="48" t="s">
        <v>38</v>
      </c>
      <c r="N132" s="48" t="s">
        <v>32</v>
      </c>
      <c r="O132" s="32">
        <v>45236</v>
      </c>
      <c r="P132" s="48" t="s">
        <v>76</v>
      </c>
      <c r="Q132" s="48" t="s">
        <v>78</v>
      </c>
      <c r="R132" s="32">
        <v>44956</v>
      </c>
      <c r="S132" s="32">
        <v>44959</v>
      </c>
      <c r="T132" s="48" t="s">
        <v>327</v>
      </c>
      <c r="U132" s="32">
        <v>45322</v>
      </c>
      <c r="V132" s="49">
        <v>86768000</v>
      </c>
      <c r="W132" s="50">
        <v>82</v>
      </c>
      <c r="X132" s="48">
        <v>72</v>
      </c>
      <c r="Y132" s="51">
        <v>70729067</v>
      </c>
      <c r="Z132" s="51">
        <v>16038933</v>
      </c>
      <c r="AA132" s="48">
        <v>1</v>
      </c>
      <c r="AB132" s="51">
        <v>7625067</v>
      </c>
      <c r="AC132" s="51">
        <v>94393067</v>
      </c>
      <c r="AD132" s="48" t="s">
        <v>667</v>
      </c>
    </row>
    <row r="133" spans="2:30" x14ac:dyDescent="0.25">
      <c r="B133" s="48">
        <v>2023</v>
      </c>
      <c r="C133">
        <v>230181</v>
      </c>
      <c r="D133" s="48" t="s">
        <v>138</v>
      </c>
      <c r="E133" s="48" t="s">
        <v>247</v>
      </c>
      <c r="F133" s="48" t="s">
        <v>36</v>
      </c>
      <c r="G133" s="48" t="s">
        <v>37</v>
      </c>
      <c r="H133" s="48" t="s">
        <v>323</v>
      </c>
      <c r="I133" s="48" t="s">
        <v>660</v>
      </c>
      <c r="J133" s="48" t="s">
        <v>207</v>
      </c>
      <c r="K133" s="48">
        <v>79797614</v>
      </c>
      <c r="L133" s="48" t="s">
        <v>221</v>
      </c>
      <c r="M133" s="48" t="s">
        <v>51</v>
      </c>
      <c r="N133" s="48" t="s">
        <v>32</v>
      </c>
      <c r="O133" s="32">
        <v>45239</v>
      </c>
      <c r="P133" s="48" t="s">
        <v>790</v>
      </c>
      <c r="Q133" s="48" t="s">
        <v>1063</v>
      </c>
      <c r="R133" s="32">
        <v>44957</v>
      </c>
      <c r="S133" s="32">
        <v>44964</v>
      </c>
      <c r="T133" s="48" t="s">
        <v>406</v>
      </c>
      <c r="U133" s="32">
        <v>45206</v>
      </c>
      <c r="V133" s="49">
        <v>38832000</v>
      </c>
      <c r="W133" s="50">
        <v>100</v>
      </c>
      <c r="X133" s="48">
        <v>85</v>
      </c>
      <c r="Y133" s="51">
        <v>38832000</v>
      </c>
      <c r="Z133" s="51">
        <v>0</v>
      </c>
      <c r="AA133" s="48">
        <v>0</v>
      </c>
      <c r="AB133" s="51">
        <v>0</v>
      </c>
      <c r="AC133" s="51">
        <v>38832000</v>
      </c>
      <c r="AD133" s="48" t="s">
        <v>406</v>
      </c>
    </row>
    <row r="134" spans="2:30" x14ac:dyDescent="0.25">
      <c r="B134" s="48">
        <v>2023</v>
      </c>
      <c r="C134">
        <v>230182</v>
      </c>
      <c r="D134" s="48" t="s">
        <v>138</v>
      </c>
      <c r="E134" s="48" t="s">
        <v>1171</v>
      </c>
      <c r="F134" s="48" t="s">
        <v>36</v>
      </c>
      <c r="G134" s="48" t="s">
        <v>37</v>
      </c>
      <c r="H134" s="48" t="s">
        <v>835</v>
      </c>
      <c r="I134" s="48" t="s">
        <v>660</v>
      </c>
      <c r="J134" s="48" t="s">
        <v>880</v>
      </c>
      <c r="K134" s="48">
        <v>79558256</v>
      </c>
      <c r="L134" s="48" t="s">
        <v>919</v>
      </c>
      <c r="M134" s="48" t="s">
        <v>706</v>
      </c>
      <c r="N134" s="48" t="s">
        <v>32</v>
      </c>
      <c r="O134" s="32">
        <v>45238</v>
      </c>
      <c r="P134" s="48" t="s">
        <v>995</v>
      </c>
      <c r="Q134" s="48" t="s">
        <v>1064</v>
      </c>
      <c r="R134" s="32">
        <v>44959</v>
      </c>
      <c r="S134" s="32">
        <v>44963</v>
      </c>
      <c r="T134" s="48" t="s">
        <v>407</v>
      </c>
      <c r="U134" s="32">
        <v>45322</v>
      </c>
      <c r="V134" s="49">
        <v>84530000</v>
      </c>
      <c r="W134" s="50">
        <v>88</v>
      </c>
      <c r="X134" s="48">
        <v>78</v>
      </c>
      <c r="Y134" s="51">
        <v>74668167</v>
      </c>
      <c r="Z134" s="51">
        <v>9861833</v>
      </c>
      <c r="AA134" s="48">
        <v>1</v>
      </c>
      <c r="AB134" s="51">
        <v>15497167</v>
      </c>
      <c r="AC134" s="51">
        <v>100027167</v>
      </c>
      <c r="AD134" s="48" t="s">
        <v>845</v>
      </c>
    </row>
    <row r="135" spans="2:30" x14ac:dyDescent="0.25">
      <c r="B135" s="48">
        <v>2023</v>
      </c>
      <c r="C135">
        <v>230183</v>
      </c>
      <c r="D135" s="48" t="s">
        <v>138</v>
      </c>
      <c r="E135" s="48" t="s">
        <v>1171</v>
      </c>
      <c r="F135" s="48" t="s">
        <v>36</v>
      </c>
      <c r="G135" s="48" t="s">
        <v>37</v>
      </c>
      <c r="H135" s="48" t="s">
        <v>835</v>
      </c>
      <c r="I135" s="48" t="s">
        <v>660</v>
      </c>
      <c r="J135" s="48" t="s">
        <v>880</v>
      </c>
      <c r="K135" s="48">
        <v>1032386156</v>
      </c>
      <c r="L135" s="48" t="s">
        <v>920</v>
      </c>
      <c r="M135" s="48" t="s">
        <v>706</v>
      </c>
      <c r="N135" s="48" t="s">
        <v>32</v>
      </c>
      <c r="O135" s="32">
        <v>45238</v>
      </c>
      <c r="P135" s="48" t="s">
        <v>995</v>
      </c>
      <c r="Q135" s="48" t="s">
        <v>1065</v>
      </c>
      <c r="R135" s="32">
        <v>44959</v>
      </c>
      <c r="S135" s="32">
        <v>44963</v>
      </c>
      <c r="T135" s="48" t="s">
        <v>407</v>
      </c>
      <c r="U135" s="32">
        <v>45322</v>
      </c>
      <c r="V135" s="49">
        <v>84530000</v>
      </c>
      <c r="W135" s="50">
        <v>88</v>
      </c>
      <c r="X135" s="48">
        <v>78</v>
      </c>
      <c r="Y135" s="51">
        <v>74668167</v>
      </c>
      <c r="Z135" s="51">
        <v>9861833</v>
      </c>
      <c r="AA135" s="48">
        <v>1</v>
      </c>
      <c r="AB135" s="51">
        <v>15497167</v>
      </c>
      <c r="AC135" s="51">
        <v>100027167</v>
      </c>
      <c r="AD135" s="48" t="s">
        <v>845</v>
      </c>
    </row>
    <row r="136" spans="2:30" x14ac:dyDescent="0.25">
      <c r="B136" s="48">
        <v>2023</v>
      </c>
      <c r="C136">
        <v>230185</v>
      </c>
      <c r="D136" s="48" t="s">
        <v>138</v>
      </c>
      <c r="E136" s="48" t="s">
        <v>242</v>
      </c>
      <c r="F136" s="48" t="s">
        <v>36</v>
      </c>
      <c r="G136" s="48" t="s">
        <v>37</v>
      </c>
      <c r="H136" s="48" t="s">
        <v>312</v>
      </c>
      <c r="I136" s="48" t="s">
        <v>660</v>
      </c>
      <c r="J136" s="48" t="s">
        <v>202</v>
      </c>
      <c r="K136" s="48">
        <v>1010160832</v>
      </c>
      <c r="L136" s="48" t="s">
        <v>220</v>
      </c>
      <c r="M136" s="48" t="s">
        <v>56</v>
      </c>
      <c r="N136" s="48" t="s">
        <v>32</v>
      </c>
      <c r="O136" s="32">
        <v>45231</v>
      </c>
      <c r="P136" s="48" t="s">
        <v>81</v>
      </c>
      <c r="Q136" s="48" t="s">
        <v>81</v>
      </c>
      <c r="R136" s="32">
        <v>44957</v>
      </c>
      <c r="S136" s="32">
        <v>44958</v>
      </c>
      <c r="T136" s="48" t="s">
        <v>403</v>
      </c>
      <c r="U136" s="32">
        <v>45322</v>
      </c>
      <c r="V136" s="49">
        <v>96289500</v>
      </c>
      <c r="W136" s="50">
        <v>78</v>
      </c>
      <c r="X136" s="48">
        <v>70</v>
      </c>
      <c r="Y136" s="51">
        <v>75357000</v>
      </c>
      <c r="Z136" s="51">
        <v>20932500</v>
      </c>
      <c r="AA136" s="48">
        <v>1</v>
      </c>
      <c r="AB136" s="51">
        <v>4186500</v>
      </c>
      <c r="AC136" s="51">
        <v>100476000</v>
      </c>
      <c r="AD136" s="48" t="s">
        <v>421</v>
      </c>
    </row>
    <row r="137" spans="2:30" x14ac:dyDescent="0.25">
      <c r="B137" s="48">
        <v>2023</v>
      </c>
      <c r="C137">
        <v>230187</v>
      </c>
      <c r="D137" s="48" t="s">
        <v>138</v>
      </c>
      <c r="E137" s="48" t="s">
        <v>497</v>
      </c>
      <c r="F137" s="48" t="s">
        <v>36</v>
      </c>
      <c r="G137" s="48" t="s">
        <v>39</v>
      </c>
      <c r="H137" s="48" t="s">
        <v>305</v>
      </c>
      <c r="I137" s="48" t="s">
        <v>660</v>
      </c>
      <c r="J137" s="48" t="s">
        <v>442</v>
      </c>
      <c r="K137" s="48">
        <v>1013679859</v>
      </c>
      <c r="L137" s="48" t="s">
        <v>452</v>
      </c>
      <c r="M137" s="48" t="s">
        <v>233</v>
      </c>
      <c r="N137" s="48" t="s">
        <v>32</v>
      </c>
      <c r="O137" s="32">
        <v>45259</v>
      </c>
      <c r="P137" s="48" t="s">
        <v>998</v>
      </c>
      <c r="Q137" s="48" t="s">
        <v>1062</v>
      </c>
      <c r="R137" s="32">
        <v>44956</v>
      </c>
      <c r="S137" s="32">
        <v>44958</v>
      </c>
      <c r="T137" s="48" t="s">
        <v>327</v>
      </c>
      <c r="U137" s="32">
        <v>45291</v>
      </c>
      <c r="V137" s="49">
        <v>22803000</v>
      </c>
      <c r="W137" s="50">
        <v>91</v>
      </c>
      <c r="X137" s="48">
        <v>82</v>
      </c>
      <c r="Y137" s="51">
        <v>20730000</v>
      </c>
      <c r="Z137" s="51">
        <v>2073000</v>
      </c>
      <c r="AA137" s="48">
        <v>0</v>
      </c>
      <c r="AB137" s="51">
        <v>0</v>
      </c>
      <c r="AC137" s="51">
        <v>22803000</v>
      </c>
      <c r="AD137" s="48" t="s">
        <v>327</v>
      </c>
    </row>
    <row r="138" spans="2:30" x14ac:dyDescent="0.25">
      <c r="B138" s="48">
        <v>2023</v>
      </c>
      <c r="C138">
        <v>230189</v>
      </c>
      <c r="D138" s="48" t="s">
        <v>138</v>
      </c>
      <c r="E138" s="48" t="s">
        <v>497</v>
      </c>
      <c r="F138" s="48" t="s">
        <v>36</v>
      </c>
      <c r="G138" s="48" t="s">
        <v>39</v>
      </c>
      <c r="H138" s="48" t="s">
        <v>305</v>
      </c>
      <c r="I138" s="48" t="s">
        <v>660</v>
      </c>
      <c r="J138" s="48" t="s">
        <v>442</v>
      </c>
      <c r="K138" s="48">
        <v>1020712594</v>
      </c>
      <c r="L138" s="48" t="s">
        <v>453</v>
      </c>
      <c r="M138" s="48" t="s">
        <v>233</v>
      </c>
      <c r="N138" s="48" t="s">
        <v>32</v>
      </c>
      <c r="O138" s="32">
        <v>45259</v>
      </c>
      <c r="P138" s="48" t="s">
        <v>998</v>
      </c>
      <c r="Q138" s="48" t="s">
        <v>1062</v>
      </c>
      <c r="R138" s="32">
        <v>44956</v>
      </c>
      <c r="S138" s="32">
        <v>44958</v>
      </c>
      <c r="T138" s="48" t="s">
        <v>327</v>
      </c>
      <c r="U138" s="32">
        <v>45291</v>
      </c>
      <c r="V138" s="49">
        <v>22803000</v>
      </c>
      <c r="W138" s="50">
        <v>91</v>
      </c>
      <c r="X138" s="48">
        <v>82</v>
      </c>
      <c r="Y138" s="51">
        <v>20730000</v>
      </c>
      <c r="Z138" s="51">
        <v>2073000</v>
      </c>
      <c r="AA138" s="48">
        <v>0</v>
      </c>
      <c r="AB138" s="51">
        <v>0</v>
      </c>
      <c r="AC138" s="51">
        <v>22803000</v>
      </c>
      <c r="AD138" s="48" t="s">
        <v>327</v>
      </c>
    </row>
    <row r="139" spans="2:30" x14ac:dyDescent="0.25">
      <c r="B139" s="48">
        <v>2023</v>
      </c>
      <c r="C139">
        <v>230190</v>
      </c>
      <c r="D139" s="48" t="s">
        <v>138</v>
      </c>
      <c r="E139" s="48" t="s">
        <v>497</v>
      </c>
      <c r="F139" s="48" t="s">
        <v>36</v>
      </c>
      <c r="G139" s="48" t="s">
        <v>39</v>
      </c>
      <c r="H139" s="48" t="s">
        <v>305</v>
      </c>
      <c r="I139" s="48" t="s">
        <v>660</v>
      </c>
      <c r="J139" s="48" t="s">
        <v>442</v>
      </c>
      <c r="K139" s="48">
        <v>1012409702</v>
      </c>
      <c r="L139" s="48" t="s">
        <v>454</v>
      </c>
      <c r="M139" s="48" t="s">
        <v>233</v>
      </c>
      <c r="N139" s="48" t="s">
        <v>32</v>
      </c>
      <c r="O139" s="32">
        <v>45259</v>
      </c>
      <c r="P139" s="48" t="s">
        <v>998</v>
      </c>
      <c r="Q139" s="48" t="s">
        <v>1062</v>
      </c>
      <c r="R139" s="32">
        <v>44956</v>
      </c>
      <c r="S139" s="32">
        <v>44958</v>
      </c>
      <c r="T139" s="48" t="s">
        <v>327</v>
      </c>
      <c r="U139" s="32">
        <v>45291</v>
      </c>
      <c r="V139" s="49">
        <v>22803000</v>
      </c>
      <c r="W139" s="50">
        <v>91</v>
      </c>
      <c r="X139" s="48">
        <v>82</v>
      </c>
      <c r="Y139" s="51">
        <v>20730000</v>
      </c>
      <c r="Z139" s="51">
        <v>2073000</v>
      </c>
      <c r="AA139" s="48">
        <v>0</v>
      </c>
      <c r="AB139" s="51">
        <v>0</v>
      </c>
      <c r="AC139" s="51">
        <v>22803000</v>
      </c>
      <c r="AD139" s="48" t="s">
        <v>327</v>
      </c>
    </row>
    <row r="140" spans="2:30" x14ac:dyDescent="0.25">
      <c r="B140" s="48">
        <v>2023</v>
      </c>
      <c r="C140">
        <v>230191</v>
      </c>
      <c r="D140" s="48" t="s">
        <v>138</v>
      </c>
      <c r="E140" s="48" t="s">
        <v>238</v>
      </c>
      <c r="F140" s="48" t="s">
        <v>36</v>
      </c>
      <c r="G140" s="48" t="s">
        <v>37</v>
      </c>
      <c r="H140" s="48" t="s">
        <v>309</v>
      </c>
      <c r="I140" s="48" t="s">
        <v>660</v>
      </c>
      <c r="J140" s="48" t="s">
        <v>199</v>
      </c>
      <c r="K140" s="48">
        <v>79910084</v>
      </c>
      <c r="L140" s="48" t="s">
        <v>218</v>
      </c>
      <c r="M140" s="48" t="s">
        <v>1123</v>
      </c>
      <c r="N140" s="48" t="s">
        <v>32</v>
      </c>
      <c r="O140" s="32">
        <v>45232</v>
      </c>
      <c r="P140" s="48" t="s">
        <v>999</v>
      </c>
      <c r="Q140" s="48" t="s">
        <v>1066</v>
      </c>
      <c r="R140" s="32">
        <v>44957</v>
      </c>
      <c r="S140" s="32">
        <v>44965</v>
      </c>
      <c r="T140" s="48" t="s">
        <v>406</v>
      </c>
      <c r="U140" s="32">
        <v>45321</v>
      </c>
      <c r="V140" s="49">
        <v>65696000</v>
      </c>
      <c r="W140" s="50">
        <v>74</v>
      </c>
      <c r="X140" s="48">
        <v>66</v>
      </c>
      <c r="Y140" s="51">
        <v>71585133</v>
      </c>
      <c r="Z140" s="51">
        <v>24769000</v>
      </c>
      <c r="AA140" s="48">
        <v>1</v>
      </c>
      <c r="AB140" s="51">
        <v>30658133</v>
      </c>
      <c r="AC140" s="51">
        <v>96354133</v>
      </c>
      <c r="AD140" s="48" t="s">
        <v>666</v>
      </c>
    </row>
    <row r="141" spans="2:30" x14ac:dyDescent="0.25">
      <c r="B141" s="48">
        <v>2023</v>
      </c>
      <c r="C141">
        <v>230192</v>
      </c>
      <c r="D141" s="48" t="s">
        <v>138</v>
      </c>
      <c r="E141" s="48" t="s">
        <v>497</v>
      </c>
      <c r="F141" s="48" t="s">
        <v>36</v>
      </c>
      <c r="G141" s="48" t="s">
        <v>39</v>
      </c>
      <c r="H141" s="48" t="s">
        <v>305</v>
      </c>
      <c r="I141" s="48" t="s">
        <v>660</v>
      </c>
      <c r="J141" s="48" t="s">
        <v>442</v>
      </c>
      <c r="K141" s="48">
        <v>1032440266</v>
      </c>
      <c r="L141" s="48" t="s">
        <v>455</v>
      </c>
      <c r="M141" s="48" t="s">
        <v>233</v>
      </c>
      <c r="N141" s="48" t="s">
        <v>32</v>
      </c>
      <c r="O141" s="32">
        <v>45259</v>
      </c>
      <c r="P141" s="48" t="s">
        <v>998</v>
      </c>
      <c r="Q141" s="48" t="s">
        <v>1062</v>
      </c>
      <c r="R141" s="32">
        <v>44956</v>
      </c>
      <c r="S141" s="32">
        <v>44958</v>
      </c>
      <c r="T141" s="48" t="s">
        <v>327</v>
      </c>
      <c r="U141" s="32">
        <v>45291</v>
      </c>
      <c r="V141" s="49">
        <v>22803000</v>
      </c>
      <c r="W141" s="50">
        <v>91</v>
      </c>
      <c r="X141" s="48">
        <v>82</v>
      </c>
      <c r="Y141" s="51">
        <v>20730000</v>
      </c>
      <c r="Z141" s="51">
        <v>2073000</v>
      </c>
      <c r="AA141" s="48">
        <v>0</v>
      </c>
      <c r="AB141" s="51">
        <v>0</v>
      </c>
      <c r="AC141" s="51">
        <v>22803000</v>
      </c>
      <c r="AD141" s="48" t="s">
        <v>327</v>
      </c>
    </row>
    <row r="142" spans="2:30" x14ac:dyDescent="0.25">
      <c r="B142" s="48">
        <v>2023</v>
      </c>
      <c r="C142">
        <v>230193</v>
      </c>
      <c r="D142" s="48" t="s">
        <v>138</v>
      </c>
      <c r="E142" s="48" t="s">
        <v>497</v>
      </c>
      <c r="F142" s="48" t="s">
        <v>36</v>
      </c>
      <c r="G142" s="48" t="s">
        <v>39</v>
      </c>
      <c r="H142" s="48" t="s">
        <v>305</v>
      </c>
      <c r="I142" s="48" t="s">
        <v>660</v>
      </c>
      <c r="J142" s="48" t="s">
        <v>442</v>
      </c>
      <c r="K142" s="48">
        <v>52744076</v>
      </c>
      <c r="L142" s="48" t="s">
        <v>456</v>
      </c>
      <c r="M142" s="48" t="s">
        <v>233</v>
      </c>
      <c r="N142" s="48" t="s">
        <v>32</v>
      </c>
      <c r="O142" s="32">
        <v>45259</v>
      </c>
      <c r="P142" s="48" t="s">
        <v>998</v>
      </c>
      <c r="Q142" s="48" t="s">
        <v>1062</v>
      </c>
      <c r="R142" s="32">
        <v>44956</v>
      </c>
      <c r="S142" s="32">
        <v>44958</v>
      </c>
      <c r="T142" s="48" t="s">
        <v>327</v>
      </c>
      <c r="U142" s="32">
        <v>45291</v>
      </c>
      <c r="V142" s="49">
        <v>22803000</v>
      </c>
      <c r="W142" s="50">
        <v>91</v>
      </c>
      <c r="X142" s="48">
        <v>82</v>
      </c>
      <c r="Y142" s="51">
        <v>20730000</v>
      </c>
      <c r="Z142" s="51">
        <v>2073000</v>
      </c>
      <c r="AA142" s="48">
        <v>0</v>
      </c>
      <c r="AB142" s="51">
        <v>0</v>
      </c>
      <c r="AC142" s="51">
        <v>22803000</v>
      </c>
      <c r="AD142" s="48" t="s">
        <v>327</v>
      </c>
    </row>
    <row r="143" spans="2:30" x14ac:dyDescent="0.25">
      <c r="B143" s="48">
        <v>2023</v>
      </c>
      <c r="C143">
        <v>230194</v>
      </c>
      <c r="D143" s="48" t="s">
        <v>138</v>
      </c>
      <c r="E143" s="48" t="s">
        <v>497</v>
      </c>
      <c r="F143" s="48" t="s">
        <v>36</v>
      </c>
      <c r="G143" s="48" t="s">
        <v>39</v>
      </c>
      <c r="H143" s="48" t="s">
        <v>305</v>
      </c>
      <c r="I143" s="48" t="s">
        <v>660</v>
      </c>
      <c r="J143" s="48" t="s">
        <v>442</v>
      </c>
      <c r="K143" s="48">
        <v>52656666</v>
      </c>
      <c r="L143" s="48" t="s">
        <v>457</v>
      </c>
      <c r="M143" s="48" t="s">
        <v>233</v>
      </c>
      <c r="N143" s="48" t="s">
        <v>32</v>
      </c>
      <c r="O143" s="32">
        <v>45259</v>
      </c>
      <c r="P143" s="48" t="s">
        <v>998</v>
      </c>
      <c r="Q143" s="48" t="s">
        <v>1062</v>
      </c>
      <c r="R143" s="32">
        <v>44956</v>
      </c>
      <c r="S143" s="32">
        <v>44958</v>
      </c>
      <c r="T143" s="48" t="s">
        <v>327</v>
      </c>
      <c r="U143" s="32">
        <v>45291</v>
      </c>
      <c r="V143" s="49">
        <v>22803000</v>
      </c>
      <c r="W143" s="50">
        <v>91</v>
      </c>
      <c r="X143" s="48">
        <v>82</v>
      </c>
      <c r="Y143" s="51">
        <v>20730000</v>
      </c>
      <c r="Z143" s="51">
        <v>2073000</v>
      </c>
      <c r="AA143" s="48">
        <v>0</v>
      </c>
      <c r="AB143" s="51">
        <v>0</v>
      </c>
      <c r="AC143" s="51">
        <v>22803000</v>
      </c>
      <c r="AD143" s="48" t="s">
        <v>327</v>
      </c>
    </row>
    <row r="144" spans="2:30" x14ac:dyDescent="0.25">
      <c r="B144" s="48">
        <v>2023</v>
      </c>
      <c r="C144">
        <v>230195</v>
      </c>
      <c r="D144" s="48" t="s">
        <v>138</v>
      </c>
      <c r="E144" s="48" t="s">
        <v>497</v>
      </c>
      <c r="F144" s="48" t="s">
        <v>36</v>
      </c>
      <c r="G144" s="48" t="s">
        <v>39</v>
      </c>
      <c r="H144" s="48" t="s">
        <v>305</v>
      </c>
      <c r="I144" s="48" t="s">
        <v>660</v>
      </c>
      <c r="J144" s="48" t="s">
        <v>442</v>
      </c>
      <c r="K144" s="48">
        <v>1018414642</v>
      </c>
      <c r="L144" s="48" t="s">
        <v>458</v>
      </c>
      <c r="M144" s="48" t="s">
        <v>233</v>
      </c>
      <c r="N144" s="48" t="s">
        <v>32</v>
      </c>
      <c r="O144" s="32">
        <v>45259</v>
      </c>
      <c r="P144" s="48" t="s">
        <v>992</v>
      </c>
      <c r="Q144" s="48" t="s">
        <v>1048</v>
      </c>
      <c r="R144" s="32">
        <v>44956</v>
      </c>
      <c r="S144" s="32">
        <v>44958</v>
      </c>
      <c r="T144" s="48" t="s">
        <v>327</v>
      </c>
      <c r="U144" s="32">
        <v>45291</v>
      </c>
      <c r="V144" s="49">
        <v>22803000</v>
      </c>
      <c r="W144" s="50">
        <v>82</v>
      </c>
      <c r="X144" s="48">
        <v>73</v>
      </c>
      <c r="Y144" s="51">
        <v>18657000</v>
      </c>
      <c r="Z144" s="51">
        <v>4146000</v>
      </c>
      <c r="AA144" s="48">
        <v>0</v>
      </c>
      <c r="AB144" s="51">
        <v>0</v>
      </c>
      <c r="AC144" s="51">
        <v>22803000</v>
      </c>
      <c r="AD144" s="48" t="s">
        <v>327</v>
      </c>
    </row>
    <row r="145" spans="2:30" x14ac:dyDescent="0.25">
      <c r="B145" s="48">
        <v>2023</v>
      </c>
      <c r="C145">
        <v>230197</v>
      </c>
      <c r="D145" s="48" t="s">
        <v>138</v>
      </c>
      <c r="E145" s="48" t="s">
        <v>186</v>
      </c>
      <c r="F145" s="48" t="s">
        <v>36</v>
      </c>
      <c r="G145" s="48" t="s">
        <v>37</v>
      </c>
      <c r="H145" s="48" t="s">
        <v>308</v>
      </c>
      <c r="I145" s="48" t="s">
        <v>660</v>
      </c>
      <c r="J145" s="48" t="s">
        <v>65</v>
      </c>
      <c r="K145" s="48">
        <v>19221800</v>
      </c>
      <c r="L145" s="48" t="s">
        <v>230</v>
      </c>
      <c r="M145" s="48" t="s">
        <v>174</v>
      </c>
      <c r="N145" s="48" t="s">
        <v>32</v>
      </c>
      <c r="O145" s="32">
        <v>45233</v>
      </c>
      <c r="P145" s="48" t="s">
        <v>633</v>
      </c>
      <c r="Q145" s="48" t="s">
        <v>633</v>
      </c>
      <c r="R145" s="32">
        <v>44957</v>
      </c>
      <c r="S145" s="32">
        <v>44960</v>
      </c>
      <c r="T145" s="48" t="s">
        <v>407</v>
      </c>
      <c r="U145" s="32">
        <v>45263</v>
      </c>
      <c r="V145" s="49">
        <v>40320000</v>
      </c>
      <c r="W145" s="50">
        <v>79</v>
      </c>
      <c r="X145" s="48">
        <v>79</v>
      </c>
      <c r="Y145" s="51">
        <v>31987200</v>
      </c>
      <c r="Z145" s="51">
        <v>8332800</v>
      </c>
      <c r="AA145" s="48">
        <v>0</v>
      </c>
      <c r="AB145" s="51">
        <v>0</v>
      </c>
      <c r="AC145" s="51">
        <v>40320000</v>
      </c>
      <c r="AD145" s="48" t="s">
        <v>407</v>
      </c>
    </row>
    <row r="146" spans="2:30" x14ac:dyDescent="0.25">
      <c r="B146" s="48">
        <v>2023</v>
      </c>
      <c r="C146">
        <v>230198</v>
      </c>
      <c r="D146" s="48" t="s">
        <v>138</v>
      </c>
      <c r="E146" s="48" t="s">
        <v>817</v>
      </c>
      <c r="F146" s="48" t="s">
        <v>36</v>
      </c>
      <c r="G146" s="48" t="s">
        <v>37</v>
      </c>
      <c r="H146" s="48" t="s">
        <v>313</v>
      </c>
      <c r="I146" s="48" t="s">
        <v>660</v>
      </c>
      <c r="J146" s="48" t="s">
        <v>726</v>
      </c>
      <c r="K146" s="48">
        <v>20830634</v>
      </c>
      <c r="L146" s="48" t="s">
        <v>735</v>
      </c>
      <c r="M146" s="48" t="s">
        <v>257</v>
      </c>
      <c r="N146" s="48" t="s">
        <v>32</v>
      </c>
      <c r="O146" s="32">
        <v>45245</v>
      </c>
      <c r="P146" s="48" t="s">
        <v>489</v>
      </c>
      <c r="Q146" s="48" t="s">
        <v>490</v>
      </c>
      <c r="R146" s="32">
        <v>44957</v>
      </c>
      <c r="S146" s="32">
        <v>44963</v>
      </c>
      <c r="T146" s="48" t="s">
        <v>406</v>
      </c>
      <c r="U146" s="32">
        <v>45321</v>
      </c>
      <c r="V146" s="49">
        <v>52104000</v>
      </c>
      <c r="W146" s="50">
        <v>75</v>
      </c>
      <c r="X146" s="48">
        <v>66</v>
      </c>
      <c r="Y146" s="51">
        <v>57531500</v>
      </c>
      <c r="Z146" s="51">
        <v>19321900</v>
      </c>
      <c r="AA146" s="48">
        <v>1</v>
      </c>
      <c r="AB146" s="51">
        <v>24749400</v>
      </c>
      <c r="AC146" s="51">
        <v>76853400</v>
      </c>
      <c r="AD146" s="48" t="s">
        <v>844</v>
      </c>
    </row>
    <row r="147" spans="2:30" x14ac:dyDescent="0.25">
      <c r="B147" s="48">
        <v>2023</v>
      </c>
      <c r="C147">
        <v>230199</v>
      </c>
      <c r="D147" s="48" t="s">
        <v>138</v>
      </c>
      <c r="E147" s="48" t="s">
        <v>1172</v>
      </c>
      <c r="F147" s="48" t="s">
        <v>36</v>
      </c>
      <c r="G147" s="48" t="s">
        <v>37</v>
      </c>
      <c r="H147" s="48" t="s">
        <v>835</v>
      </c>
      <c r="I147" s="48" t="s">
        <v>660</v>
      </c>
      <c r="J147" s="48" t="s">
        <v>881</v>
      </c>
      <c r="K147" s="48">
        <v>79793841</v>
      </c>
      <c r="L147" s="48" t="s">
        <v>921</v>
      </c>
      <c r="M147" s="48" t="s">
        <v>706</v>
      </c>
      <c r="N147" s="48" t="s">
        <v>32</v>
      </c>
      <c r="O147" s="32">
        <v>45238</v>
      </c>
      <c r="P147" s="48" t="s">
        <v>995</v>
      </c>
      <c r="Q147" s="48" t="s">
        <v>1067</v>
      </c>
      <c r="R147" s="32">
        <v>44957</v>
      </c>
      <c r="S147" s="32">
        <v>44963</v>
      </c>
      <c r="T147" s="48" t="s">
        <v>405</v>
      </c>
      <c r="U147" s="32">
        <v>45175</v>
      </c>
      <c r="V147" s="49">
        <v>100149000</v>
      </c>
      <c r="W147" s="50">
        <v>100</v>
      </c>
      <c r="X147" s="48">
        <v>100</v>
      </c>
      <c r="Y147" s="51">
        <v>100149000</v>
      </c>
      <c r="Z147" s="51">
        <v>0</v>
      </c>
      <c r="AA147" s="48">
        <v>0</v>
      </c>
      <c r="AB147" s="51">
        <v>0</v>
      </c>
      <c r="AC147" s="51">
        <v>100149000</v>
      </c>
      <c r="AD147" s="48" t="s">
        <v>405</v>
      </c>
    </row>
    <row r="148" spans="2:30" x14ac:dyDescent="0.25">
      <c r="B148" s="48">
        <v>2023</v>
      </c>
      <c r="C148">
        <v>230200</v>
      </c>
      <c r="D148" s="48" t="s">
        <v>138</v>
      </c>
      <c r="E148" s="48" t="s">
        <v>832</v>
      </c>
      <c r="F148" s="48" t="s">
        <v>36</v>
      </c>
      <c r="G148" s="48" t="s">
        <v>37</v>
      </c>
      <c r="H148" s="48" t="s">
        <v>310</v>
      </c>
      <c r="I148" s="48" t="s">
        <v>660</v>
      </c>
      <c r="J148" s="48" t="s">
        <v>796</v>
      </c>
      <c r="K148" s="48">
        <v>52107824</v>
      </c>
      <c r="L148" s="48" t="s">
        <v>224</v>
      </c>
      <c r="M148" s="48" t="s">
        <v>795</v>
      </c>
      <c r="N148" s="48" t="s">
        <v>32</v>
      </c>
      <c r="O148" s="32">
        <v>45231</v>
      </c>
      <c r="P148" s="48" t="s">
        <v>1000</v>
      </c>
      <c r="Q148" s="48" t="s">
        <v>1068</v>
      </c>
      <c r="R148" s="32">
        <v>44957</v>
      </c>
      <c r="S148" s="32">
        <v>44964</v>
      </c>
      <c r="T148" s="48" t="s">
        <v>406</v>
      </c>
      <c r="U148" s="32">
        <v>45206</v>
      </c>
      <c r="V148" s="49">
        <v>37216000</v>
      </c>
      <c r="W148" s="50">
        <v>3</v>
      </c>
      <c r="X148" s="48">
        <v>85</v>
      </c>
      <c r="Y148" s="51">
        <v>1085467</v>
      </c>
      <c r="Z148" s="51">
        <v>36130533</v>
      </c>
      <c r="AA148" s="48">
        <v>0</v>
      </c>
      <c r="AB148" s="51">
        <v>0</v>
      </c>
      <c r="AC148" s="51">
        <v>37216000</v>
      </c>
      <c r="AD148" s="48" t="s">
        <v>406</v>
      </c>
    </row>
    <row r="149" spans="2:30" x14ac:dyDescent="0.25">
      <c r="B149" s="48">
        <v>2023</v>
      </c>
      <c r="C149">
        <v>230202</v>
      </c>
      <c r="D149" s="48" t="s">
        <v>138</v>
      </c>
      <c r="E149" s="48" t="s">
        <v>234</v>
      </c>
      <c r="F149" s="48" t="s">
        <v>36</v>
      </c>
      <c r="G149" s="48" t="s">
        <v>37</v>
      </c>
      <c r="H149" s="48" t="s">
        <v>305</v>
      </c>
      <c r="I149" s="48" t="s">
        <v>660</v>
      </c>
      <c r="J149" s="48" t="s">
        <v>213</v>
      </c>
      <c r="K149" s="48">
        <v>86011718</v>
      </c>
      <c r="L149" s="48" t="s">
        <v>231</v>
      </c>
      <c r="M149" s="48" t="s">
        <v>260</v>
      </c>
      <c r="N149" s="48" t="s">
        <v>32</v>
      </c>
      <c r="O149" s="32">
        <v>45247</v>
      </c>
      <c r="P149" s="48" t="s">
        <v>992</v>
      </c>
      <c r="Q149" s="48" t="s">
        <v>1048</v>
      </c>
      <c r="R149" s="32">
        <v>44957</v>
      </c>
      <c r="S149" s="32">
        <v>44959</v>
      </c>
      <c r="T149" s="48" t="s">
        <v>327</v>
      </c>
      <c r="U149" s="32">
        <v>45291</v>
      </c>
      <c r="V149" s="49">
        <v>40942000</v>
      </c>
      <c r="W149" s="50">
        <v>82</v>
      </c>
      <c r="X149" s="48">
        <v>72</v>
      </c>
      <c r="Y149" s="51">
        <v>33373933</v>
      </c>
      <c r="Z149" s="51">
        <v>7568067</v>
      </c>
      <c r="AA149" s="48">
        <v>0</v>
      </c>
      <c r="AB149" s="51">
        <v>0</v>
      </c>
      <c r="AC149" s="51">
        <v>40942000</v>
      </c>
      <c r="AD149" s="48" t="s">
        <v>327</v>
      </c>
    </row>
    <row r="150" spans="2:30" x14ac:dyDescent="0.25">
      <c r="B150" s="48">
        <v>2023</v>
      </c>
      <c r="C150">
        <v>230203</v>
      </c>
      <c r="D150" s="48" t="s">
        <v>138</v>
      </c>
      <c r="E150" s="48" t="s">
        <v>234</v>
      </c>
      <c r="F150" s="48" t="s">
        <v>36</v>
      </c>
      <c r="G150" s="48" t="s">
        <v>37</v>
      </c>
      <c r="H150" s="48" t="s">
        <v>305</v>
      </c>
      <c r="I150" s="48" t="s">
        <v>660</v>
      </c>
      <c r="J150" s="48" t="s">
        <v>214</v>
      </c>
      <c r="K150" s="48">
        <v>74189683</v>
      </c>
      <c r="L150" s="48" t="s">
        <v>232</v>
      </c>
      <c r="M150" s="48" t="s">
        <v>260</v>
      </c>
      <c r="N150" s="48" t="s">
        <v>32</v>
      </c>
      <c r="O150" s="32">
        <v>45247</v>
      </c>
      <c r="P150" s="48" t="s">
        <v>992</v>
      </c>
      <c r="Q150" s="48" t="s">
        <v>1048</v>
      </c>
      <c r="R150" s="32">
        <v>44957</v>
      </c>
      <c r="S150" s="32">
        <v>44958</v>
      </c>
      <c r="T150" s="48" t="s">
        <v>327</v>
      </c>
      <c r="U150" s="32">
        <v>45291</v>
      </c>
      <c r="V150" s="49">
        <v>40942000</v>
      </c>
      <c r="W150" s="50">
        <v>72</v>
      </c>
      <c r="X150" s="48">
        <v>63</v>
      </c>
      <c r="Y150" s="51">
        <v>29527866</v>
      </c>
      <c r="Z150" s="51">
        <v>11414134</v>
      </c>
      <c r="AA150" s="48">
        <v>0</v>
      </c>
      <c r="AB150" s="51">
        <v>0</v>
      </c>
      <c r="AC150" s="51">
        <v>40942000</v>
      </c>
      <c r="AD150" s="48" t="s">
        <v>327</v>
      </c>
    </row>
    <row r="151" spans="2:30" x14ac:dyDescent="0.25">
      <c r="B151" s="48">
        <v>2023</v>
      </c>
      <c r="C151">
        <v>230210</v>
      </c>
      <c r="D151" s="48" t="s">
        <v>138</v>
      </c>
      <c r="E151" s="48" t="s">
        <v>817</v>
      </c>
      <c r="F151" s="48" t="s">
        <v>36</v>
      </c>
      <c r="G151" s="48" t="s">
        <v>37</v>
      </c>
      <c r="H151" s="48" t="s">
        <v>313</v>
      </c>
      <c r="I151" s="48" t="s">
        <v>660</v>
      </c>
      <c r="J151" s="48" t="s">
        <v>726</v>
      </c>
      <c r="K151" s="48">
        <v>1032442751</v>
      </c>
      <c r="L151" s="48" t="s">
        <v>762</v>
      </c>
      <c r="M151" s="48" t="s">
        <v>257</v>
      </c>
      <c r="N151" s="48" t="s">
        <v>32</v>
      </c>
      <c r="O151" s="32">
        <v>45247</v>
      </c>
      <c r="P151" s="48" t="s">
        <v>489</v>
      </c>
      <c r="Q151" s="48" t="s">
        <v>490</v>
      </c>
      <c r="R151" s="32">
        <v>44957</v>
      </c>
      <c r="S151" s="32">
        <v>44974</v>
      </c>
      <c r="T151" s="48" t="s">
        <v>406</v>
      </c>
      <c r="U151" s="32">
        <v>45321</v>
      </c>
      <c r="V151" s="49">
        <v>52104000</v>
      </c>
      <c r="W151" s="50">
        <v>74</v>
      </c>
      <c r="X151" s="48">
        <v>65</v>
      </c>
      <c r="Y151" s="51">
        <v>55143400</v>
      </c>
      <c r="Z151" s="51">
        <v>19321900</v>
      </c>
      <c r="AA151" s="48">
        <v>1</v>
      </c>
      <c r="AB151" s="51">
        <v>22361300</v>
      </c>
      <c r="AC151" s="51">
        <v>74465300</v>
      </c>
      <c r="AD151" s="48" t="s">
        <v>855</v>
      </c>
    </row>
    <row r="152" spans="2:30" x14ac:dyDescent="0.25">
      <c r="B152" s="48">
        <v>2023</v>
      </c>
      <c r="C152">
        <v>230211</v>
      </c>
      <c r="D152" s="48" t="s">
        <v>138</v>
      </c>
      <c r="E152" s="48" t="s">
        <v>802</v>
      </c>
      <c r="F152" s="48" t="s">
        <v>36</v>
      </c>
      <c r="G152" s="48" t="s">
        <v>37</v>
      </c>
      <c r="H152" s="48" t="s">
        <v>313</v>
      </c>
      <c r="I152" s="48" t="s">
        <v>660</v>
      </c>
      <c r="J152" s="48" t="s">
        <v>692</v>
      </c>
      <c r="K152" s="48">
        <v>79615371</v>
      </c>
      <c r="L152" s="48" t="s">
        <v>737</v>
      </c>
      <c r="M152" s="48" t="s">
        <v>257</v>
      </c>
      <c r="N152" s="48" t="s">
        <v>32</v>
      </c>
      <c r="O152" s="32">
        <v>45245</v>
      </c>
      <c r="P152" s="48" t="s">
        <v>489</v>
      </c>
      <c r="Q152" s="48" t="s">
        <v>490</v>
      </c>
      <c r="R152" s="32">
        <v>44959</v>
      </c>
      <c r="S152" s="32">
        <v>44963</v>
      </c>
      <c r="T152" s="48" t="s">
        <v>406</v>
      </c>
      <c r="U152" s="32">
        <v>45321</v>
      </c>
      <c r="V152" s="49">
        <v>63104000</v>
      </c>
      <c r="W152" s="50">
        <v>75</v>
      </c>
      <c r="X152" s="48">
        <v>66</v>
      </c>
      <c r="Y152" s="51">
        <v>69677333</v>
      </c>
      <c r="Z152" s="51">
        <v>23401067</v>
      </c>
      <c r="AA152" s="48">
        <v>1</v>
      </c>
      <c r="AB152" s="51">
        <v>29974400</v>
      </c>
      <c r="AC152" s="51">
        <v>93078400</v>
      </c>
      <c r="AD152" s="48" t="s">
        <v>844</v>
      </c>
    </row>
    <row r="153" spans="2:30" x14ac:dyDescent="0.25">
      <c r="B153" s="48">
        <v>2023</v>
      </c>
      <c r="C153">
        <v>230212</v>
      </c>
      <c r="D153" s="48" t="s">
        <v>138</v>
      </c>
      <c r="E153" s="48" t="s">
        <v>802</v>
      </c>
      <c r="F153" s="48" t="s">
        <v>36</v>
      </c>
      <c r="G153" s="48" t="s">
        <v>37</v>
      </c>
      <c r="H153" s="48" t="s">
        <v>313</v>
      </c>
      <c r="I153" s="48" t="s">
        <v>660</v>
      </c>
      <c r="J153" s="48" t="s">
        <v>692</v>
      </c>
      <c r="K153" s="48">
        <v>1013592200</v>
      </c>
      <c r="L153" s="48" t="s">
        <v>736</v>
      </c>
      <c r="M153" s="48" t="s">
        <v>257</v>
      </c>
      <c r="N153" s="48" t="s">
        <v>32</v>
      </c>
      <c r="O153" s="32">
        <v>45245</v>
      </c>
      <c r="P153" s="48" t="s">
        <v>489</v>
      </c>
      <c r="Q153" s="48" t="s">
        <v>490</v>
      </c>
      <c r="R153" s="32">
        <v>44958</v>
      </c>
      <c r="S153" s="32">
        <v>44963</v>
      </c>
      <c r="T153" s="48" t="s">
        <v>406</v>
      </c>
      <c r="U153" s="32">
        <v>45321</v>
      </c>
      <c r="V153" s="49">
        <v>63104000</v>
      </c>
      <c r="W153" s="50">
        <v>74</v>
      </c>
      <c r="X153" s="48">
        <v>67</v>
      </c>
      <c r="Y153" s="51">
        <v>68625600</v>
      </c>
      <c r="Z153" s="51">
        <v>24452800</v>
      </c>
      <c r="AA153" s="48">
        <v>1</v>
      </c>
      <c r="AB153" s="51">
        <v>29974400</v>
      </c>
      <c r="AC153" s="51">
        <v>93078400</v>
      </c>
      <c r="AD153" s="48" t="s">
        <v>844</v>
      </c>
    </row>
    <row r="154" spans="2:30" x14ac:dyDescent="0.25">
      <c r="B154" s="48">
        <v>2023</v>
      </c>
      <c r="C154">
        <v>230213</v>
      </c>
      <c r="D154" s="48" t="s">
        <v>138</v>
      </c>
      <c r="E154" s="48" t="s">
        <v>802</v>
      </c>
      <c r="F154" s="48" t="s">
        <v>36</v>
      </c>
      <c r="G154" s="48" t="s">
        <v>37</v>
      </c>
      <c r="H154" s="48" t="s">
        <v>313</v>
      </c>
      <c r="I154" s="48" t="s">
        <v>660</v>
      </c>
      <c r="J154" s="48" t="s">
        <v>692</v>
      </c>
      <c r="K154" s="48">
        <v>80190351</v>
      </c>
      <c r="L154" s="48" t="s">
        <v>731</v>
      </c>
      <c r="M154" s="48" t="s">
        <v>257</v>
      </c>
      <c r="N154" s="48" t="s">
        <v>32</v>
      </c>
      <c r="O154" s="32">
        <v>45245</v>
      </c>
      <c r="P154" s="48" t="s">
        <v>489</v>
      </c>
      <c r="Q154" s="48" t="s">
        <v>490</v>
      </c>
      <c r="R154" s="32">
        <v>44958</v>
      </c>
      <c r="S154" s="32">
        <v>44963</v>
      </c>
      <c r="T154" s="48" t="s">
        <v>406</v>
      </c>
      <c r="U154" s="32">
        <v>45321</v>
      </c>
      <c r="V154" s="49">
        <v>63104000</v>
      </c>
      <c r="W154" s="50">
        <v>75</v>
      </c>
      <c r="X154" s="48">
        <v>75</v>
      </c>
      <c r="Y154" s="51">
        <v>69677333</v>
      </c>
      <c r="Z154" s="51">
        <v>23401067</v>
      </c>
      <c r="AA154" s="48">
        <v>1</v>
      </c>
      <c r="AB154" s="51">
        <v>29974400</v>
      </c>
      <c r="AC154" s="51">
        <v>93078400</v>
      </c>
      <c r="AD154" s="48" t="s">
        <v>844</v>
      </c>
    </row>
    <row r="155" spans="2:30" x14ac:dyDescent="0.25">
      <c r="B155" s="48">
        <v>2023</v>
      </c>
      <c r="C155">
        <v>230214</v>
      </c>
      <c r="D155" s="48" t="s">
        <v>138</v>
      </c>
      <c r="E155" s="48" t="s">
        <v>802</v>
      </c>
      <c r="F155" s="48" t="s">
        <v>36</v>
      </c>
      <c r="G155" s="48" t="s">
        <v>37</v>
      </c>
      <c r="H155" s="48" t="s">
        <v>313</v>
      </c>
      <c r="I155" s="48" t="s">
        <v>660</v>
      </c>
      <c r="J155" s="48" t="s">
        <v>692</v>
      </c>
      <c r="K155" s="48">
        <v>80778617</v>
      </c>
      <c r="L155" s="48" t="s">
        <v>749</v>
      </c>
      <c r="M155" s="48" t="s">
        <v>257</v>
      </c>
      <c r="N155" s="48" t="s">
        <v>32</v>
      </c>
      <c r="O155" s="32">
        <v>45247</v>
      </c>
      <c r="P155" s="48" t="s">
        <v>489</v>
      </c>
      <c r="Q155" s="48" t="s">
        <v>490</v>
      </c>
      <c r="R155" s="32">
        <v>44959</v>
      </c>
      <c r="S155" s="32">
        <v>44963</v>
      </c>
      <c r="T155" s="48" t="s">
        <v>406</v>
      </c>
      <c r="U155" s="32">
        <v>45321</v>
      </c>
      <c r="V155" s="49">
        <v>63104000</v>
      </c>
      <c r="W155" s="50">
        <v>73</v>
      </c>
      <c r="X155" s="48">
        <v>66</v>
      </c>
      <c r="Y155" s="51">
        <v>67677333</v>
      </c>
      <c r="Z155" s="51">
        <v>25401067</v>
      </c>
      <c r="AA155" s="48">
        <v>1</v>
      </c>
      <c r="AB155" s="51">
        <v>29974400</v>
      </c>
      <c r="AC155" s="51">
        <v>93078400</v>
      </c>
      <c r="AD155" s="48" t="s">
        <v>844</v>
      </c>
    </row>
    <row r="156" spans="2:30" x14ac:dyDescent="0.25">
      <c r="B156" s="48">
        <v>2023</v>
      </c>
      <c r="C156">
        <v>230216</v>
      </c>
      <c r="D156" s="48" t="s">
        <v>138</v>
      </c>
      <c r="E156" s="48" t="s">
        <v>1173</v>
      </c>
      <c r="F156" s="48" t="s">
        <v>36</v>
      </c>
      <c r="G156" s="48" t="s">
        <v>37</v>
      </c>
      <c r="H156" s="48" t="s">
        <v>835</v>
      </c>
      <c r="I156" s="48" t="s">
        <v>660</v>
      </c>
      <c r="J156" s="48" t="s">
        <v>882</v>
      </c>
      <c r="K156" s="48">
        <v>1010160547</v>
      </c>
      <c r="L156" s="48" t="s">
        <v>922</v>
      </c>
      <c r="M156" s="48" t="s">
        <v>706</v>
      </c>
      <c r="N156" s="48" t="s">
        <v>32</v>
      </c>
      <c r="O156" s="32">
        <v>45238</v>
      </c>
      <c r="P156" s="48" t="s">
        <v>995</v>
      </c>
      <c r="Q156" s="48" t="s">
        <v>1069</v>
      </c>
      <c r="R156" s="32">
        <v>44960</v>
      </c>
      <c r="S156" s="32">
        <v>44963</v>
      </c>
      <c r="T156" s="48" t="s">
        <v>407</v>
      </c>
      <c r="U156" s="32">
        <v>45322</v>
      </c>
      <c r="V156" s="49">
        <v>84530000</v>
      </c>
      <c r="W156" s="50">
        <v>88</v>
      </c>
      <c r="X156" s="48">
        <v>78</v>
      </c>
      <c r="Y156" s="51">
        <v>74668167</v>
      </c>
      <c r="Z156" s="51">
        <v>9861833</v>
      </c>
      <c r="AA156" s="48">
        <v>1</v>
      </c>
      <c r="AB156" s="51">
        <v>15497167</v>
      </c>
      <c r="AC156" s="51">
        <v>100027167</v>
      </c>
      <c r="AD156" s="48" t="s">
        <v>845</v>
      </c>
    </row>
    <row r="157" spans="2:30" x14ac:dyDescent="0.25">
      <c r="B157" s="48">
        <v>2023</v>
      </c>
      <c r="C157">
        <v>230217</v>
      </c>
      <c r="D157" s="48" t="s">
        <v>138</v>
      </c>
      <c r="E157" s="48" t="s">
        <v>244</v>
      </c>
      <c r="F157" s="48" t="s">
        <v>22</v>
      </c>
      <c r="G157" s="48" t="s">
        <v>86</v>
      </c>
      <c r="H157" s="48" t="s">
        <v>312</v>
      </c>
      <c r="I157" s="48" t="s">
        <v>328</v>
      </c>
      <c r="J157" s="48" t="s">
        <v>204</v>
      </c>
      <c r="K157" s="48">
        <v>800018165</v>
      </c>
      <c r="L157" s="48" t="s">
        <v>88</v>
      </c>
      <c r="M157" s="48" t="s">
        <v>53</v>
      </c>
      <c r="N157" s="48" t="s">
        <v>32</v>
      </c>
      <c r="O157" s="32">
        <v>45232</v>
      </c>
      <c r="P157" s="48" t="s">
        <v>83</v>
      </c>
      <c r="Q157" s="48" t="s">
        <v>176</v>
      </c>
      <c r="R157" s="32">
        <v>44959</v>
      </c>
      <c r="S157" s="32">
        <v>44967</v>
      </c>
      <c r="T157" s="48" t="s">
        <v>413</v>
      </c>
      <c r="U157" s="32">
        <v>45514</v>
      </c>
      <c r="V157" s="49">
        <v>0</v>
      </c>
      <c r="W157" s="50">
        <v>0</v>
      </c>
      <c r="X157" s="48">
        <v>0</v>
      </c>
      <c r="Y157" s="51">
        <v>0</v>
      </c>
      <c r="Z157" s="51">
        <v>0</v>
      </c>
      <c r="AA157" s="48">
        <v>0</v>
      </c>
      <c r="AB157" s="51">
        <v>0</v>
      </c>
      <c r="AC157" s="51">
        <v>0</v>
      </c>
      <c r="AD157" s="48" t="s">
        <v>413</v>
      </c>
    </row>
    <row r="158" spans="2:30" x14ac:dyDescent="0.25">
      <c r="B158" s="48">
        <v>2023</v>
      </c>
      <c r="C158">
        <v>230218</v>
      </c>
      <c r="D158" s="48" t="s">
        <v>138</v>
      </c>
      <c r="E158" s="48" t="s">
        <v>254</v>
      </c>
      <c r="F158" s="48" t="s">
        <v>36</v>
      </c>
      <c r="G158" s="48" t="s">
        <v>37</v>
      </c>
      <c r="H158" s="48" t="s">
        <v>316</v>
      </c>
      <c r="I158" s="48" t="s">
        <v>660</v>
      </c>
      <c r="J158" s="48" t="s">
        <v>117</v>
      </c>
      <c r="K158" s="48">
        <v>19424321</v>
      </c>
      <c r="L158" s="48" t="s">
        <v>118</v>
      </c>
      <c r="M158" s="48" t="s">
        <v>378</v>
      </c>
      <c r="N158" s="48" t="s">
        <v>32</v>
      </c>
      <c r="O158" s="32">
        <v>45237</v>
      </c>
      <c r="P158" s="48" t="s">
        <v>996</v>
      </c>
      <c r="Q158" s="48" t="s">
        <v>1070</v>
      </c>
      <c r="R158" s="32">
        <v>44963</v>
      </c>
      <c r="S158" s="32">
        <v>44970</v>
      </c>
      <c r="T158" s="48" t="s">
        <v>327</v>
      </c>
      <c r="U158" s="32">
        <v>45291</v>
      </c>
      <c r="V158" s="49">
        <v>72490000</v>
      </c>
      <c r="W158" s="50">
        <v>78</v>
      </c>
      <c r="X158" s="48">
        <v>69</v>
      </c>
      <c r="Y158" s="51">
        <v>56674000</v>
      </c>
      <c r="Z158" s="51">
        <v>15816000</v>
      </c>
      <c r="AA158" s="48">
        <v>0</v>
      </c>
      <c r="AB158" s="51">
        <v>0</v>
      </c>
      <c r="AC158" s="51">
        <v>72490000</v>
      </c>
      <c r="AD158" s="48" t="s">
        <v>327</v>
      </c>
    </row>
    <row r="159" spans="2:30" x14ac:dyDescent="0.25">
      <c r="B159" s="48">
        <v>2023</v>
      </c>
      <c r="C159">
        <v>230220</v>
      </c>
      <c r="D159" s="48" t="s">
        <v>138</v>
      </c>
      <c r="E159" s="48" t="s">
        <v>824</v>
      </c>
      <c r="F159" s="48" t="s">
        <v>36</v>
      </c>
      <c r="G159" s="48" t="s">
        <v>37</v>
      </c>
      <c r="H159" s="48" t="s">
        <v>313</v>
      </c>
      <c r="I159" s="48" t="s">
        <v>660</v>
      </c>
      <c r="J159" s="48" t="s">
        <v>753</v>
      </c>
      <c r="K159" s="48">
        <v>52047756</v>
      </c>
      <c r="L159" s="48" t="s">
        <v>754</v>
      </c>
      <c r="M159" s="48" t="s">
        <v>257</v>
      </c>
      <c r="N159" s="48" t="s">
        <v>32</v>
      </c>
      <c r="O159" s="32">
        <v>45231</v>
      </c>
      <c r="P159" s="48" t="s">
        <v>1001</v>
      </c>
      <c r="Q159" s="48" t="s">
        <v>1071</v>
      </c>
      <c r="R159" s="32">
        <v>44963</v>
      </c>
      <c r="S159" s="32">
        <v>44964</v>
      </c>
      <c r="T159" s="48" t="s">
        <v>406</v>
      </c>
      <c r="U159" s="32">
        <v>45321</v>
      </c>
      <c r="V159" s="49">
        <v>63104000</v>
      </c>
      <c r="W159" s="50">
        <v>75</v>
      </c>
      <c r="X159" s="48">
        <v>66</v>
      </c>
      <c r="Y159" s="51">
        <v>69414400</v>
      </c>
      <c r="Z159" s="51">
        <v>23401067</v>
      </c>
      <c r="AA159" s="48">
        <v>1</v>
      </c>
      <c r="AB159" s="51">
        <v>29711467</v>
      </c>
      <c r="AC159" s="51">
        <v>92815467</v>
      </c>
      <c r="AD159" s="48" t="s">
        <v>858</v>
      </c>
    </row>
    <row r="160" spans="2:30" x14ac:dyDescent="0.25">
      <c r="B160" s="48">
        <v>2023</v>
      </c>
      <c r="C160">
        <v>230221</v>
      </c>
      <c r="D160" s="48" t="s">
        <v>138</v>
      </c>
      <c r="E160" s="48" t="s">
        <v>802</v>
      </c>
      <c r="F160" s="48" t="s">
        <v>36</v>
      </c>
      <c r="G160" s="48" t="s">
        <v>37</v>
      </c>
      <c r="H160" s="48" t="s">
        <v>313</v>
      </c>
      <c r="I160" s="48" t="s">
        <v>660</v>
      </c>
      <c r="J160" s="48" t="s">
        <v>692</v>
      </c>
      <c r="K160" s="48">
        <v>39753021</v>
      </c>
      <c r="L160" s="48" t="s">
        <v>693</v>
      </c>
      <c r="M160" s="48" t="s">
        <v>257</v>
      </c>
      <c r="N160" s="48" t="s">
        <v>32</v>
      </c>
      <c r="O160" s="32">
        <v>45245</v>
      </c>
      <c r="P160" s="48" t="s">
        <v>489</v>
      </c>
      <c r="Q160" s="48" t="s">
        <v>490</v>
      </c>
      <c r="R160" s="32">
        <v>44964</v>
      </c>
      <c r="S160" s="32">
        <v>44966</v>
      </c>
      <c r="T160" s="48" t="s">
        <v>406</v>
      </c>
      <c r="U160" s="32">
        <v>45321</v>
      </c>
      <c r="V160" s="49">
        <v>63104000</v>
      </c>
      <c r="W160" s="50">
        <v>75</v>
      </c>
      <c r="X160" s="48">
        <v>66</v>
      </c>
      <c r="Y160" s="51">
        <v>68888533</v>
      </c>
      <c r="Z160" s="51">
        <v>23401067</v>
      </c>
      <c r="AA160" s="48">
        <v>1</v>
      </c>
      <c r="AB160" s="51">
        <v>29185600</v>
      </c>
      <c r="AC160" s="51">
        <v>92289600</v>
      </c>
      <c r="AD160" s="48" t="s">
        <v>668</v>
      </c>
    </row>
    <row r="161" spans="2:30" x14ac:dyDescent="0.25">
      <c r="B161" s="48">
        <v>2023</v>
      </c>
      <c r="C161">
        <v>230222</v>
      </c>
      <c r="D161" s="48" t="s">
        <v>138</v>
      </c>
      <c r="E161" s="48" t="s">
        <v>802</v>
      </c>
      <c r="F161" s="48" t="s">
        <v>36</v>
      </c>
      <c r="G161" s="48" t="s">
        <v>37</v>
      </c>
      <c r="H161" s="48" t="s">
        <v>313</v>
      </c>
      <c r="I161" s="48" t="s">
        <v>660</v>
      </c>
      <c r="J161" s="48" t="s">
        <v>692</v>
      </c>
      <c r="K161" s="48">
        <v>1032435647</v>
      </c>
      <c r="L161" s="48" t="s">
        <v>732</v>
      </c>
      <c r="M161" s="48" t="s">
        <v>257</v>
      </c>
      <c r="N161" s="48" t="s">
        <v>32</v>
      </c>
      <c r="O161" s="32">
        <v>45245</v>
      </c>
      <c r="P161" s="48" t="s">
        <v>489</v>
      </c>
      <c r="Q161" s="48" t="s">
        <v>490</v>
      </c>
      <c r="R161" s="32">
        <v>44964</v>
      </c>
      <c r="S161" s="32">
        <v>44966</v>
      </c>
      <c r="T161" s="48" t="s">
        <v>406</v>
      </c>
      <c r="U161" s="32">
        <v>45321</v>
      </c>
      <c r="V161" s="49">
        <v>63104000</v>
      </c>
      <c r="W161" s="50">
        <v>75</v>
      </c>
      <c r="X161" s="48">
        <v>75</v>
      </c>
      <c r="Y161" s="51">
        <v>68888533</v>
      </c>
      <c r="Z161" s="51">
        <v>23401067</v>
      </c>
      <c r="AA161" s="48">
        <v>1</v>
      </c>
      <c r="AB161" s="51">
        <v>29185600</v>
      </c>
      <c r="AC161" s="51">
        <v>92289600</v>
      </c>
      <c r="AD161" s="48" t="s">
        <v>668</v>
      </c>
    </row>
    <row r="162" spans="2:30" x14ac:dyDescent="0.25">
      <c r="B162" s="48">
        <v>2023</v>
      </c>
      <c r="C162">
        <v>230224</v>
      </c>
      <c r="D162" s="48" t="s">
        <v>138</v>
      </c>
      <c r="E162" s="48" t="s">
        <v>813</v>
      </c>
      <c r="F162" s="48" t="s">
        <v>36</v>
      </c>
      <c r="G162" s="48" t="s">
        <v>37</v>
      </c>
      <c r="H162" s="48" t="s">
        <v>836</v>
      </c>
      <c r="I162" s="48" t="s">
        <v>660</v>
      </c>
      <c r="J162" s="48" t="s">
        <v>723</v>
      </c>
      <c r="K162" s="48">
        <v>1023024436</v>
      </c>
      <c r="L162" s="48" t="s">
        <v>724</v>
      </c>
      <c r="M162" s="48" t="s">
        <v>38</v>
      </c>
      <c r="N162" s="48" t="s">
        <v>32</v>
      </c>
      <c r="O162" s="32">
        <v>45233</v>
      </c>
      <c r="P162" s="48" t="s">
        <v>463</v>
      </c>
      <c r="Q162" s="48" t="s">
        <v>725</v>
      </c>
      <c r="R162" s="32">
        <v>44964</v>
      </c>
      <c r="S162" s="32">
        <v>44965</v>
      </c>
      <c r="T162" s="48" t="s">
        <v>407</v>
      </c>
      <c r="U162" s="32">
        <v>45322</v>
      </c>
      <c r="V162" s="49">
        <v>45490000</v>
      </c>
      <c r="W162" s="50">
        <v>88</v>
      </c>
      <c r="X162" s="48">
        <v>78</v>
      </c>
      <c r="Y162" s="51">
        <v>39879567</v>
      </c>
      <c r="Z162" s="51">
        <v>5610433</v>
      </c>
      <c r="AA162" s="48">
        <v>1</v>
      </c>
      <c r="AB162" s="51">
        <v>8036567</v>
      </c>
      <c r="AC162" s="51">
        <v>53526567</v>
      </c>
      <c r="AD162" s="48" t="s">
        <v>858</v>
      </c>
    </row>
    <row r="163" spans="2:30" x14ac:dyDescent="0.25">
      <c r="B163" s="48">
        <v>2023</v>
      </c>
      <c r="C163">
        <v>230225</v>
      </c>
      <c r="D163" s="48" t="s">
        <v>138</v>
      </c>
      <c r="E163" s="48" t="s">
        <v>819</v>
      </c>
      <c r="F163" s="48" t="s">
        <v>36</v>
      </c>
      <c r="G163" s="48" t="s">
        <v>37</v>
      </c>
      <c r="H163" s="48" t="s">
        <v>313</v>
      </c>
      <c r="I163" s="48" t="s">
        <v>660</v>
      </c>
      <c r="J163" s="48" t="s">
        <v>726</v>
      </c>
      <c r="K163" s="48">
        <v>79285768</v>
      </c>
      <c r="L163" s="48" t="s">
        <v>741</v>
      </c>
      <c r="M163" s="48" t="s">
        <v>257</v>
      </c>
      <c r="N163" s="48" t="s">
        <v>32</v>
      </c>
      <c r="O163" s="32">
        <v>45247</v>
      </c>
      <c r="P163" s="48" t="s">
        <v>489</v>
      </c>
      <c r="Q163" s="48" t="s">
        <v>490</v>
      </c>
      <c r="R163" s="32">
        <v>44964</v>
      </c>
      <c r="S163" s="32">
        <v>44966</v>
      </c>
      <c r="T163" s="48" t="s">
        <v>406</v>
      </c>
      <c r="U163" s="32">
        <v>45321</v>
      </c>
      <c r="V163" s="49">
        <v>63104000</v>
      </c>
      <c r="W163" s="50">
        <v>75</v>
      </c>
      <c r="X163" s="48">
        <v>75</v>
      </c>
      <c r="Y163" s="51">
        <v>68888533</v>
      </c>
      <c r="Z163" s="51">
        <v>23401067</v>
      </c>
      <c r="AA163" s="48">
        <v>1</v>
      </c>
      <c r="AB163" s="51">
        <v>29185600</v>
      </c>
      <c r="AC163" s="51">
        <v>92289600</v>
      </c>
      <c r="AD163" s="48" t="s">
        <v>668</v>
      </c>
    </row>
    <row r="164" spans="2:30" x14ac:dyDescent="0.25">
      <c r="B164" s="48">
        <v>2023</v>
      </c>
      <c r="C164">
        <v>230226</v>
      </c>
      <c r="D164" s="48" t="s">
        <v>138</v>
      </c>
      <c r="E164" s="48" t="s">
        <v>819</v>
      </c>
      <c r="F164" s="48" t="s">
        <v>36</v>
      </c>
      <c r="G164" s="48" t="s">
        <v>37</v>
      </c>
      <c r="H164" s="48" t="s">
        <v>313</v>
      </c>
      <c r="I164" s="48" t="s">
        <v>660</v>
      </c>
      <c r="J164" s="48" t="s">
        <v>726</v>
      </c>
      <c r="K164" s="48">
        <v>79043206</v>
      </c>
      <c r="L164" s="48" t="s">
        <v>740</v>
      </c>
      <c r="M164" s="48" t="s">
        <v>257</v>
      </c>
      <c r="N164" s="48" t="s">
        <v>32</v>
      </c>
      <c r="O164" s="32">
        <v>45247</v>
      </c>
      <c r="P164" s="48" t="s">
        <v>489</v>
      </c>
      <c r="Q164" s="48" t="s">
        <v>490</v>
      </c>
      <c r="R164" s="32">
        <v>44964</v>
      </c>
      <c r="S164" s="32">
        <v>44966</v>
      </c>
      <c r="T164" s="48" t="s">
        <v>406</v>
      </c>
      <c r="U164" s="32">
        <v>45321</v>
      </c>
      <c r="V164" s="49">
        <v>63104000</v>
      </c>
      <c r="W164" s="50">
        <v>75</v>
      </c>
      <c r="X164" s="48">
        <v>66</v>
      </c>
      <c r="Y164" s="51">
        <v>68888533</v>
      </c>
      <c r="Z164" s="51">
        <v>23401067</v>
      </c>
      <c r="AA164" s="48">
        <v>1</v>
      </c>
      <c r="AB164" s="51">
        <v>29185600</v>
      </c>
      <c r="AC164" s="51">
        <v>92289600</v>
      </c>
      <c r="AD164" s="48" t="s">
        <v>668</v>
      </c>
    </row>
    <row r="165" spans="2:30" x14ac:dyDescent="0.25">
      <c r="B165" s="48">
        <v>2023</v>
      </c>
      <c r="C165">
        <v>230229</v>
      </c>
      <c r="D165" s="48" t="s">
        <v>138</v>
      </c>
      <c r="E165" s="48" t="s">
        <v>430</v>
      </c>
      <c r="F165" s="48" t="s">
        <v>36</v>
      </c>
      <c r="G165" s="48" t="s">
        <v>37</v>
      </c>
      <c r="H165" s="48" t="s">
        <v>314</v>
      </c>
      <c r="I165" s="48" t="s">
        <v>660</v>
      </c>
      <c r="J165" s="48" t="s">
        <v>346</v>
      </c>
      <c r="K165" s="48">
        <v>79117072</v>
      </c>
      <c r="L165" s="48" t="s">
        <v>372</v>
      </c>
      <c r="M165" s="48" t="s">
        <v>38</v>
      </c>
      <c r="N165" s="48" t="s">
        <v>32</v>
      </c>
      <c r="O165" s="32">
        <v>45238</v>
      </c>
      <c r="P165" s="48" t="s">
        <v>384</v>
      </c>
      <c r="Q165" s="48" t="s">
        <v>384</v>
      </c>
      <c r="R165" s="32">
        <v>44965</v>
      </c>
      <c r="S165" s="32">
        <v>44973</v>
      </c>
      <c r="T165" s="48" t="s">
        <v>403</v>
      </c>
      <c r="U165" s="32">
        <v>45322</v>
      </c>
      <c r="V165" s="49">
        <v>218960000</v>
      </c>
      <c r="W165" s="50">
        <v>65</v>
      </c>
      <c r="X165" s="48">
        <v>65</v>
      </c>
      <c r="Y165" s="51">
        <v>142800000</v>
      </c>
      <c r="Z165" s="51">
        <v>76160000</v>
      </c>
      <c r="AA165" s="48">
        <v>0</v>
      </c>
      <c r="AB165" s="51">
        <v>0</v>
      </c>
      <c r="AC165" s="51">
        <v>218960000</v>
      </c>
      <c r="AD165" s="48" t="s">
        <v>403</v>
      </c>
    </row>
    <row r="166" spans="2:30" x14ac:dyDescent="0.25">
      <c r="B166" s="48">
        <v>2023</v>
      </c>
      <c r="C166">
        <v>230230</v>
      </c>
      <c r="D166" s="48" t="s">
        <v>138</v>
      </c>
      <c r="E166" s="48" t="s">
        <v>802</v>
      </c>
      <c r="F166" s="48" t="s">
        <v>36</v>
      </c>
      <c r="G166" s="48" t="s">
        <v>37</v>
      </c>
      <c r="H166" s="48" t="s">
        <v>313</v>
      </c>
      <c r="I166" s="48" t="s">
        <v>660</v>
      </c>
      <c r="J166" s="48" t="s">
        <v>692</v>
      </c>
      <c r="K166" s="48">
        <v>1110457483</v>
      </c>
      <c r="L166" s="48" t="s">
        <v>761</v>
      </c>
      <c r="M166" s="48" t="s">
        <v>257</v>
      </c>
      <c r="N166" s="48" t="s">
        <v>32</v>
      </c>
      <c r="O166" s="32">
        <v>45247</v>
      </c>
      <c r="P166" s="48" t="s">
        <v>489</v>
      </c>
      <c r="Q166" s="48" t="s">
        <v>490</v>
      </c>
      <c r="R166" s="32">
        <v>44966</v>
      </c>
      <c r="S166" s="32">
        <v>44970</v>
      </c>
      <c r="T166" s="48" t="s">
        <v>406</v>
      </c>
      <c r="U166" s="32">
        <v>45321</v>
      </c>
      <c r="V166" s="49">
        <v>63104000</v>
      </c>
      <c r="W166" s="50">
        <v>74</v>
      </c>
      <c r="X166" s="48">
        <v>66</v>
      </c>
      <c r="Y166" s="51">
        <v>67836800</v>
      </c>
      <c r="Z166" s="51">
        <v>23401067</v>
      </c>
      <c r="AA166" s="48">
        <v>1</v>
      </c>
      <c r="AB166" s="51">
        <v>28133867</v>
      </c>
      <c r="AC166" s="51">
        <v>91237867</v>
      </c>
      <c r="AD166" s="48" t="s">
        <v>856</v>
      </c>
    </row>
    <row r="167" spans="2:30" x14ac:dyDescent="0.25">
      <c r="B167" s="48">
        <v>2023</v>
      </c>
      <c r="C167">
        <v>230231</v>
      </c>
      <c r="D167" s="48" t="s">
        <v>138</v>
      </c>
      <c r="E167" s="48" t="s">
        <v>802</v>
      </c>
      <c r="F167" s="48" t="s">
        <v>36</v>
      </c>
      <c r="G167" s="48" t="s">
        <v>37</v>
      </c>
      <c r="H167" s="48" t="s">
        <v>313</v>
      </c>
      <c r="I167" s="48" t="s">
        <v>660</v>
      </c>
      <c r="J167" s="48" t="s">
        <v>692</v>
      </c>
      <c r="K167" s="48">
        <v>80875295</v>
      </c>
      <c r="L167" s="48" t="s">
        <v>750</v>
      </c>
      <c r="M167" s="48" t="s">
        <v>257</v>
      </c>
      <c r="N167" s="48" t="s">
        <v>32</v>
      </c>
      <c r="O167" s="32">
        <v>45247</v>
      </c>
      <c r="P167" s="48" t="s">
        <v>489</v>
      </c>
      <c r="Q167" s="48" t="s">
        <v>490</v>
      </c>
      <c r="R167" s="32">
        <v>44965</v>
      </c>
      <c r="S167" s="32">
        <v>44970</v>
      </c>
      <c r="T167" s="48" t="s">
        <v>406</v>
      </c>
      <c r="U167" s="32">
        <v>45322</v>
      </c>
      <c r="V167" s="49">
        <v>63104000</v>
      </c>
      <c r="W167" s="50">
        <v>74</v>
      </c>
      <c r="X167" s="48">
        <v>70</v>
      </c>
      <c r="Y167" s="51">
        <v>66522133</v>
      </c>
      <c r="Z167" s="51">
        <v>23664000</v>
      </c>
      <c r="AA167" s="48">
        <v>1</v>
      </c>
      <c r="AB167" s="51">
        <v>27082133</v>
      </c>
      <c r="AC167" s="51">
        <v>90186133</v>
      </c>
      <c r="AD167" s="48" t="s">
        <v>855</v>
      </c>
    </row>
    <row r="168" spans="2:30" x14ac:dyDescent="0.25">
      <c r="B168" s="48">
        <v>2023</v>
      </c>
      <c r="C168">
        <v>230232</v>
      </c>
      <c r="D168" s="48" t="s">
        <v>138</v>
      </c>
      <c r="E168" s="48" t="s">
        <v>801</v>
      </c>
      <c r="F168" s="48" t="s">
        <v>36</v>
      </c>
      <c r="G168" s="48" t="s">
        <v>37</v>
      </c>
      <c r="H168" s="48" t="s">
        <v>322</v>
      </c>
      <c r="I168" s="48" t="s">
        <v>660</v>
      </c>
      <c r="J168" s="48" t="s">
        <v>689</v>
      </c>
      <c r="K168" s="48">
        <v>79870079</v>
      </c>
      <c r="L168" s="48" t="s">
        <v>690</v>
      </c>
      <c r="M168" s="48" t="s">
        <v>38</v>
      </c>
      <c r="N168" s="48" t="s">
        <v>32</v>
      </c>
      <c r="O168" s="32">
        <v>45237</v>
      </c>
      <c r="P168" s="48" t="s">
        <v>384</v>
      </c>
      <c r="Q168" s="48" t="s">
        <v>384</v>
      </c>
      <c r="R168" s="32">
        <v>44965</v>
      </c>
      <c r="S168" s="32">
        <v>44967</v>
      </c>
      <c r="T168" s="48" t="s">
        <v>403</v>
      </c>
      <c r="U168" s="32">
        <v>45316</v>
      </c>
      <c r="V168" s="49">
        <v>90712000</v>
      </c>
      <c r="W168" s="50">
        <v>67</v>
      </c>
      <c r="X168" s="48">
        <v>67</v>
      </c>
      <c r="Y168" s="51">
        <v>60737600</v>
      </c>
      <c r="Z168" s="51">
        <v>29974400</v>
      </c>
      <c r="AA168" s="48">
        <v>0</v>
      </c>
      <c r="AB168" s="51">
        <v>0</v>
      </c>
      <c r="AC168" s="51">
        <v>90712000</v>
      </c>
      <c r="AD168" s="48" t="s">
        <v>403</v>
      </c>
    </row>
    <row r="169" spans="2:30" x14ac:dyDescent="0.25">
      <c r="B169" s="48">
        <v>2023</v>
      </c>
      <c r="C169">
        <v>230235</v>
      </c>
      <c r="D169" s="48" t="s">
        <v>138</v>
      </c>
      <c r="E169" s="48" t="s">
        <v>1174</v>
      </c>
      <c r="F169" s="48" t="s">
        <v>36</v>
      </c>
      <c r="G169" s="48" t="s">
        <v>37</v>
      </c>
      <c r="H169" s="48" t="s">
        <v>661</v>
      </c>
      <c r="I169" s="48" t="s">
        <v>660</v>
      </c>
      <c r="J169" s="48" t="s">
        <v>883</v>
      </c>
      <c r="K169" s="48">
        <v>79597935</v>
      </c>
      <c r="L169" s="48" t="s">
        <v>607</v>
      </c>
      <c r="M169" s="48" t="s">
        <v>638</v>
      </c>
      <c r="N169" s="48" t="s">
        <v>32</v>
      </c>
      <c r="O169" s="32">
        <v>45232</v>
      </c>
      <c r="P169" s="48" t="s">
        <v>1002</v>
      </c>
      <c r="Q169" s="48" t="s">
        <v>1072</v>
      </c>
      <c r="R169" s="32">
        <v>44966</v>
      </c>
      <c r="S169" s="32">
        <v>44971</v>
      </c>
      <c r="T169" s="48" t="s">
        <v>679</v>
      </c>
      <c r="U169" s="32">
        <v>45320</v>
      </c>
      <c r="V169" s="49">
        <v>87618500</v>
      </c>
      <c r="W169" s="50">
        <v>79</v>
      </c>
      <c r="X169" s="48">
        <v>69</v>
      </c>
      <c r="Y169" s="51">
        <v>69479933</v>
      </c>
      <c r="Z169" s="51">
        <v>18138567</v>
      </c>
      <c r="AA169" s="48">
        <v>1</v>
      </c>
      <c r="AB169" s="51">
        <v>18446000</v>
      </c>
      <c r="AC169" s="51">
        <v>106064500</v>
      </c>
      <c r="AD169" s="48" t="s">
        <v>677</v>
      </c>
    </row>
    <row r="170" spans="2:30" x14ac:dyDescent="0.25">
      <c r="B170" s="48">
        <v>2023</v>
      </c>
      <c r="C170">
        <v>230237</v>
      </c>
      <c r="D170" s="48" t="s">
        <v>138</v>
      </c>
      <c r="E170" s="48" t="s">
        <v>802</v>
      </c>
      <c r="F170" s="48" t="s">
        <v>36</v>
      </c>
      <c r="G170" s="48" t="s">
        <v>37</v>
      </c>
      <c r="H170" s="48" t="s">
        <v>313</v>
      </c>
      <c r="I170" s="48" t="s">
        <v>660</v>
      </c>
      <c r="J170" s="48" t="s">
        <v>692</v>
      </c>
      <c r="K170" s="48">
        <v>52353515</v>
      </c>
      <c r="L170" s="48" t="s">
        <v>758</v>
      </c>
      <c r="M170" s="48" t="s">
        <v>257</v>
      </c>
      <c r="N170" s="48" t="s">
        <v>32</v>
      </c>
      <c r="O170" s="32">
        <v>45247</v>
      </c>
      <c r="P170" s="48" t="s">
        <v>489</v>
      </c>
      <c r="Q170" s="48" t="s">
        <v>490</v>
      </c>
      <c r="R170" s="32">
        <v>44967</v>
      </c>
      <c r="S170" s="32">
        <v>44991</v>
      </c>
      <c r="T170" s="48" t="s">
        <v>406</v>
      </c>
      <c r="U170" s="32">
        <v>45321</v>
      </c>
      <c r="V170" s="49">
        <v>63104000</v>
      </c>
      <c r="W170" s="50">
        <v>73</v>
      </c>
      <c r="X170" s="48">
        <v>63</v>
      </c>
      <c r="Y170" s="51">
        <v>61789333</v>
      </c>
      <c r="Z170" s="51">
        <v>23401067</v>
      </c>
      <c r="AA170" s="48">
        <v>1</v>
      </c>
      <c r="AB170" s="51">
        <v>22086400</v>
      </c>
      <c r="AC170" s="51">
        <v>85190400</v>
      </c>
      <c r="AD170" s="48" t="s">
        <v>848</v>
      </c>
    </row>
    <row r="171" spans="2:30" x14ac:dyDescent="0.25">
      <c r="B171" s="48">
        <v>2023</v>
      </c>
      <c r="C171">
        <v>230240</v>
      </c>
      <c r="D171" s="48" t="s">
        <v>138</v>
      </c>
      <c r="E171" s="48" t="s">
        <v>1175</v>
      </c>
      <c r="F171" s="48" t="s">
        <v>23</v>
      </c>
      <c r="G171" s="48" t="s">
        <v>49</v>
      </c>
      <c r="H171" s="48" t="s">
        <v>319</v>
      </c>
      <c r="I171" s="48" t="s">
        <v>660</v>
      </c>
      <c r="J171" s="48" t="s">
        <v>884</v>
      </c>
      <c r="K171" s="48">
        <v>830006392</v>
      </c>
      <c r="L171" s="48" t="s">
        <v>923</v>
      </c>
      <c r="M171" s="48" t="s">
        <v>290</v>
      </c>
      <c r="N171" s="48" t="s">
        <v>32</v>
      </c>
      <c r="O171" s="32">
        <v>45237</v>
      </c>
      <c r="P171" s="48" t="s">
        <v>175</v>
      </c>
      <c r="Q171" s="48" t="s">
        <v>175</v>
      </c>
      <c r="R171" s="32">
        <v>44973</v>
      </c>
      <c r="S171" s="32">
        <v>44989</v>
      </c>
      <c r="T171" s="48" t="s">
        <v>402</v>
      </c>
      <c r="U171" s="32">
        <v>45355</v>
      </c>
      <c r="V171" s="49">
        <v>100749000</v>
      </c>
      <c r="W171" s="50">
        <v>67</v>
      </c>
      <c r="X171" s="48">
        <v>100</v>
      </c>
      <c r="Y171" s="51">
        <v>67166000</v>
      </c>
      <c r="Z171" s="51">
        <v>33583000</v>
      </c>
      <c r="AA171" s="48">
        <v>0</v>
      </c>
      <c r="AB171" s="51">
        <v>0</v>
      </c>
      <c r="AC171" s="51">
        <v>100749000</v>
      </c>
      <c r="AD171" s="48" t="s">
        <v>402</v>
      </c>
    </row>
    <row r="172" spans="2:30" x14ac:dyDescent="0.25">
      <c r="B172" s="48">
        <v>2023</v>
      </c>
      <c r="C172">
        <v>230243</v>
      </c>
      <c r="D172" s="48" t="s">
        <v>138</v>
      </c>
      <c r="E172" s="48" t="s">
        <v>802</v>
      </c>
      <c r="F172" s="48" t="s">
        <v>36</v>
      </c>
      <c r="G172" s="48" t="s">
        <v>37</v>
      </c>
      <c r="H172" s="48" t="s">
        <v>313</v>
      </c>
      <c r="I172" s="48" t="s">
        <v>660</v>
      </c>
      <c r="J172" s="48" t="s">
        <v>692</v>
      </c>
      <c r="K172" s="48">
        <v>3151513</v>
      </c>
      <c r="L172" s="48" t="s">
        <v>742</v>
      </c>
      <c r="M172" s="48" t="s">
        <v>257</v>
      </c>
      <c r="N172" s="48" t="s">
        <v>32</v>
      </c>
      <c r="O172" s="32">
        <v>45247</v>
      </c>
      <c r="P172" s="48" t="s">
        <v>489</v>
      </c>
      <c r="Q172" s="48" t="s">
        <v>490</v>
      </c>
      <c r="R172" s="32">
        <v>44971</v>
      </c>
      <c r="S172" s="32">
        <v>44974</v>
      </c>
      <c r="T172" s="48" t="s">
        <v>406</v>
      </c>
      <c r="U172" s="32">
        <v>45321</v>
      </c>
      <c r="V172" s="49">
        <v>63104000</v>
      </c>
      <c r="W172" s="50">
        <v>74</v>
      </c>
      <c r="X172" s="48">
        <v>74</v>
      </c>
      <c r="Y172" s="51">
        <v>66785067</v>
      </c>
      <c r="Z172" s="51">
        <v>23401066</v>
      </c>
      <c r="AA172" s="48">
        <v>1</v>
      </c>
      <c r="AB172" s="51">
        <v>27082133</v>
      </c>
      <c r="AC172" s="51">
        <v>90186133</v>
      </c>
      <c r="AD172" s="48" t="s">
        <v>855</v>
      </c>
    </row>
    <row r="173" spans="2:30" x14ac:dyDescent="0.25">
      <c r="B173" s="48">
        <v>2023</v>
      </c>
      <c r="C173">
        <v>230245</v>
      </c>
      <c r="D173" s="48" t="s">
        <v>138</v>
      </c>
      <c r="E173" s="48" t="s">
        <v>814</v>
      </c>
      <c r="F173" s="48" t="s">
        <v>36</v>
      </c>
      <c r="G173" s="48" t="s">
        <v>37</v>
      </c>
      <c r="H173" s="48" t="s">
        <v>313</v>
      </c>
      <c r="I173" s="48" t="s">
        <v>660</v>
      </c>
      <c r="J173" s="48" t="s">
        <v>726</v>
      </c>
      <c r="K173" s="48">
        <v>80030552</v>
      </c>
      <c r="L173" s="48" t="s">
        <v>727</v>
      </c>
      <c r="M173" s="48" t="s">
        <v>257</v>
      </c>
      <c r="N173" s="48" t="s">
        <v>32</v>
      </c>
      <c r="O173" s="32">
        <v>45245</v>
      </c>
      <c r="P173" s="48" t="s">
        <v>489</v>
      </c>
      <c r="Q173" s="48" t="s">
        <v>490</v>
      </c>
      <c r="R173" s="32">
        <v>44971</v>
      </c>
      <c r="S173" s="32">
        <v>44974</v>
      </c>
      <c r="T173" s="48" t="s">
        <v>406</v>
      </c>
      <c r="U173" s="32">
        <v>45321</v>
      </c>
      <c r="V173" s="49">
        <v>52104000</v>
      </c>
      <c r="W173" s="50">
        <v>74</v>
      </c>
      <c r="X173" s="48">
        <v>65</v>
      </c>
      <c r="Y173" s="51">
        <v>55143400</v>
      </c>
      <c r="Z173" s="51">
        <v>19321900</v>
      </c>
      <c r="AA173" s="48">
        <v>1</v>
      </c>
      <c r="AB173" s="51">
        <v>22361300</v>
      </c>
      <c r="AC173" s="51">
        <v>74465300</v>
      </c>
      <c r="AD173" s="48" t="s">
        <v>855</v>
      </c>
    </row>
    <row r="174" spans="2:30" x14ac:dyDescent="0.25">
      <c r="B174" s="48">
        <v>2023</v>
      </c>
      <c r="C174">
        <v>230248</v>
      </c>
      <c r="D174" s="48" t="s">
        <v>138</v>
      </c>
      <c r="E174" s="48" t="s">
        <v>651</v>
      </c>
      <c r="F174" s="48" t="s">
        <v>36</v>
      </c>
      <c r="G174" s="48" t="s">
        <v>37</v>
      </c>
      <c r="H174" s="48" t="s">
        <v>318</v>
      </c>
      <c r="I174" s="48" t="s">
        <v>660</v>
      </c>
      <c r="J174" s="48" t="s">
        <v>517</v>
      </c>
      <c r="K174" s="48">
        <v>52927353</v>
      </c>
      <c r="L174" s="48" t="s">
        <v>602</v>
      </c>
      <c r="M174" s="48" t="s">
        <v>637</v>
      </c>
      <c r="N174" s="48" t="s">
        <v>32</v>
      </c>
      <c r="O174" s="32">
        <v>45237</v>
      </c>
      <c r="P174" s="48" t="s">
        <v>632</v>
      </c>
      <c r="Q174" s="48" t="s">
        <v>635</v>
      </c>
      <c r="R174" s="32">
        <v>44974</v>
      </c>
      <c r="S174" s="32">
        <v>44986</v>
      </c>
      <c r="T174" s="48" t="s">
        <v>404</v>
      </c>
      <c r="U174" s="32">
        <v>45261</v>
      </c>
      <c r="V174" s="49">
        <v>27912000</v>
      </c>
      <c r="W174" s="50">
        <v>89</v>
      </c>
      <c r="X174" s="48">
        <v>78</v>
      </c>
      <c r="Y174" s="51">
        <v>37216000</v>
      </c>
      <c r="Z174" s="51">
        <v>4652000</v>
      </c>
      <c r="AA174" s="48">
        <v>1</v>
      </c>
      <c r="AB174" s="51">
        <v>13956000</v>
      </c>
      <c r="AC174" s="51">
        <v>41868000</v>
      </c>
      <c r="AD174" s="48" t="s">
        <v>420</v>
      </c>
    </row>
    <row r="175" spans="2:30" x14ac:dyDescent="0.25">
      <c r="B175" s="48">
        <v>2023</v>
      </c>
      <c r="C175">
        <v>230249</v>
      </c>
      <c r="D175" s="48" t="s">
        <v>138</v>
      </c>
      <c r="E175" s="48" t="s">
        <v>1176</v>
      </c>
      <c r="F175" s="48" t="s">
        <v>23</v>
      </c>
      <c r="G175" s="48" t="s">
        <v>64</v>
      </c>
      <c r="H175" s="48" t="s">
        <v>1143</v>
      </c>
      <c r="I175" s="48" t="s">
        <v>660</v>
      </c>
      <c r="J175" s="48" t="s">
        <v>885</v>
      </c>
      <c r="K175" s="48">
        <v>899999115</v>
      </c>
      <c r="L175" s="48" t="s">
        <v>924</v>
      </c>
      <c r="M175" s="48" t="s">
        <v>1124</v>
      </c>
      <c r="N175" s="48" t="s">
        <v>32</v>
      </c>
      <c r="O175" s="32">
        <v>45253</v>
      </c>
      <c r="P175" s="48" t="s">
        <v>698</v>
      </c>
      <c r="Q175" s="48" t="s">
        <v>699</v>
      </c>
      <c r="R175" s="32">
        <v>44973</v>
      </c>
      <c r="S175" s="32">
        <v>44974</v>
      </c>
      <c r="T175" s="48" t="s">
        <v>407</v>
      </c>
      <c r="U175" s="32">
        <v>45322</v>
      </c>
      <c r="V175" s="49">
        <v>4402016000</v>
      </c>
      <c r="W175" s="50">
        <v>74</v>
      </c>
      <c r="X175" s="48">
        <v>54</v>
      </c>
      <c r="Y175" s="51">
        <v>3237836270</v>
      </c>
      <c r="Z175" s="51">
        <v>1164179730</v>
      </c>
      <c r="AA175" s="48">
        <v>0</v>
      </c>
      <c r="AB175" s="51">
        <v>0</v>
      </c>
      <c r="AC175" s="51">
        <v>4402016000</v>
      </c>
      <c r="AD175" s="48" t="s">
        <v>1144</v>
      </c>
    </row>
    <row r="176" spans="2:30" x14ac:dyDescent="0.25">
      <c r="B176" s="48">
        <v>2023</v>
      </c>
      <c r="C176">
        <v>230251</v>
      </c>
      <c r="D176" s="48" t="s">
        <v>138</v>
      </c>
      <c r="E176" s="48" t="s">
        <v>655</v>
      </c>
      <c r="F176" s="48" t="s">
        <v>36</v>
      </c>
      <c r="G176" s="48" t="s">
        <v>37</v>
      </c>
      <c r="H176" s="48" t="s">
        <v>662</v>
      </c>
      <c r="I176" s="48" t="s">
        <v>660</v>
      </c>
      <c r="J176" s="48" t="s">
        <v>520</v>
      </c>
      <c r="K176" s="48">
        <v>51864114</v>
      </c>
      <c r="L176" s="48" t="s">
        <v>611</v>
      </c>
      <c r="M176" s="48" t="s">
        <v>639</v>
      </c>
      <c r="N176" s="48" t="s">
        <v>32</v>
      </c>
      <c r="O176" s="32">
        <v>45232</v>
      </c>
      <c r="P176" s="48" t="s">
        <v>634</v>
      </c>
      <c r="Q176" s="48" t="s">
        <v>794</v>
      </c>
      <c r="R176" s="32">
        <v>44977</v>
      </c>
      <c r="S176" s="32">
        <v>44987</v>
      </c>
      <c r="T176" s="48" t="s">
        <v>406</v>
      </c>
      <c r="U176" s="32">
        <v>45232</v>
      </c>
      <c r="V176" s="49">
        <v>32256000</v>
      </c>
      <c r="W176" s="50">
        <v>100</v>
      </c>
      <c r="X176" s="48">
        <v>87</v>
      </c>
      <c r="Y176" s="51">
        <v>32121600</v>
      </c>
      <c r="Z176" s="51">
        <v>134400</v>
      </c>
      <c r="AA176" s="48">
        <v>0</v>
      </c>
      <c r="AB176" s="51">
        <v>0</v>
      </c>
      <c r="AC176" s="51">
        <v>32256000</v>
      </c>
      <c r="AD176" s="48" t="s">
        <v>406</v>
      </c>
    </row>
    <row r="177" spans="2:30" x14ac:dyDescent="0.25">
      <c r="B177" s="48">
        <v>2023</v>
      </c>
      <c r="C177">
        <v>230252</v>
      </c>
      <c r="D177" s="48" t="s">
        <v>138</v>
      </c>
      <c r="E177" s="48" t="s">
        <v>249</v>
      </c>
      <c r="F177" s="48" t="s">
        <v>36</v>
      </c>
      <c r="G177" s="48" t="s">
        <v>37</v>
      </c>
      <c r="H177" s="48" t="s">
        <v>325</v>
      </c>
      <c r="I177" s="48" t="s">
        <v>660</v>
      </c>
      <c r="J177" s="48" t="s">
        <v>208</v>
      </c>
      <c r="K177" s="48">
        <v>52851102</v>
      </c>
      <c r="L177" s="48" t="s">
        <v>108</v>
      </c>
      <c r="M177" s="48" t="s">
        <v>137</v>
      </c>
      <c r="N177" s="48" t="s">
        <v>32</v>
      </c>
      <c r="O177" s="32">
        <v>45237</v>
      </c>
      <c r="P177" s="48" t="s">
        <v>215</v>
      </c>
      <c r="Q177" s="48" t="s">
        <v>256</v>
      </c>
      <c r="R177" s="32">
        <v>44977</v>
      </c>
      <c r="S177" s="32">
        <v>44979</v>
      </c>
      <c r="T177" s="48" t="s">
        <v>406</v>
      </c>
      <c r="U177" s="32">
        <v>45306</v>
      </c>
      <c r="V177" s="49">
        <v>32256000</v>
      </c>
      <c r="W177" s="50">
        <v>76</v>
      </c>
      <c r="X177" s="48">
        <v>67</v>
      </c>
      <c r="Y177" s="51">
        <v>33196000</v>
      </c>
      <c r="Z177" s="51">
        <v>10349600</v>
      </c>
      <c r="AA177" s="48">
        <v>1</v>
      </c>
      <c r="AB177" s="51">
        <v>11289600</v>
      </c>
      <c r="AC177" s="51">
        <v>43545600</v>
      </c>
      <c r="AD177" s="48" t="s">
        <v>848</v>
      </c>
    </row>
    <row r="178" spans="2:30" x14ac:dyDescent="0.25">
      <c r="B178" s="48">
        <v>2023</v>
      </c>
      <c r="C178">
        <v>230256</v>
      </c>
      <c r="D178" s="48" t="s">
        <v>138</v>
      </c>
      <c r="E178" s="48" t="s">
        <v>655</v>
      </c>
      <c r="F178" s="48" t="s">
        <v>36</v>
      </c>
      <c r="G178" s="48" t="s">
        <v>37</v>
      </c>
      <c r="H178" s="48" t="s">
        <v>662</v>
      </c>
      <c r="I178" s="48" t="s">
        <v>660</v>
      </c>
      <c r="J178" s="48" t="s">
        <v>520</v>
      </c>
      <c r="K178" s="48">
        <v>1071630884</v>
      </c>
      <c r="L178" s="48" t="s">
        <v>610</v>
      </c>
      <c r="M178" s="48" t="s">
        <v>639</v>
      </c>
      <c r="N178" s="48" t="s">
        <v>32</v>
      </c>
      <c r="O178" s="32">
        <v>45246</v>
      </c>
      <c r="P178" s="48" t="s">
        <v>634</v>
      </c>
      <c r="Q178" s="48" t="s">
        <v>794</v>
      </c>
      <c r="R178" s="32">
        <v>44977</v>
      </c>
      <c r="S178" s="32">
        <v>44987</v>
      </c>
      <c r="T178" s="48" t="s">
        <v>406</v>
      </c>
      <c r="U178" s="32">
        <v>45308</v>
      </c>
      <c r="V178" s="49">
        <v>32256000</v>
      </c>
      <c r="W178" s="50">
        <v>76</v>
      </c>
      <c r="X178" s="48">
        <v>66</v>
      </c>
      <c r="Y178" s="51">
        <v>32121600</v>
      </c>
      <c r="Z178" s="51">
        <v>10214400</v>
      </c>
      <c r="AA178" s="48">
        <v>1</v>
      </c>
      <c r="AB178" s="51">
        <v>10080000</v>
      </c>
      <c r="AC178" s="51">
        <v>42336000</v>
      </c>
      <c r="AD178" s="48" t="s">
        <v>423</v>
      </c>
    </row>
    <row r="179" spans="2:30" x14ac:dyDescent="0.25">
      <c r="B179" s="48">
        <v>2023</v>
      </c>
      <c r="C179">
        <v>230257</v>
      </c>
      <c r="D179" s="48" t="s">
        <v>138</v>
      </c>
      <c r="E179" s="48" t="s">
        <v>801</v>
      </c>
      <c r="F179" s="48" t="s">
        <v>36</v>
      </c>
      <c r="G179" s="48" t="s">
        <v>37</v>
      </c>
      <c r="H179" s="48" t="s">
        <v>322</v>
      </c>
      <c r="I179" s="48" t="s">
        <v>660</v>
      </c>
      <c r="J179" s="48" t="s">
        <v>689</v>
      </c>
      <c r="K179" s="48">
        <v>23945301</v>
      </c>
      <c r="L179" s="48" t="s">
        <v>691</v>
      </c>
      <c r="M179" s="48" t="s">
        <v>38</v>
      </c>
      <c r="N179" s="48" t="s">
        <v>32</v>
      </c>
      <c r="O179" s="32">
        <v>45237</v>
      </c>
      <c r="P179" s="48" t="s">
        <v>384</v>
      </c>
      <c r="Q179" s="48" t="s">
        <v>384</v>
      </c>
      <c r="R179" s="32">
        <v>44977</v>
      </c>
      <c r="S179" s="32">
        <v>44978</v>
      </c>
      <c r="T179" s="48" t="s">
        <v>403</v>
      </c>
      <c r="U179" s="32">
        <v>45327</v>
      </c>
      <c r="V179" s="49">
        <v>90712000</v>
      </c>
      <c r="W179" s="50">
        <v>64</v>
      </c>
      <c r="X179" s="48">
        <v>64</v>
      </c>
      <c r="Y179" s="51">
        <v>57845333</v>
      </c>
      <c r="Z179" s="51">
        <v>32866667</v>
      </c>
      <c r="AA179" s="48">
        <v>0</v>
      </c>
      <c r="AB179" s="51">
        <v>0</v>
      </c>
      <c r="AC179" s="51">
        <v>90712000</v>
      </c>
      <c r="AD179" s="48" t="s">
        <v>403</v>
      </c>
    </row>
    <row r="180" spans="2:30" x14ac:dyDescent="0.25">
      <c r="B180" s="48">
        <v>2023</v>
      </c>
      <c r="C180">
        <v>230258</v>
      </c>
      <c r="D180" s="48" t="s">
        <v>138</v>
      </c>
      <c r="E180" s="48" t="s">
        <v>236</v>
      </c>
      <c r="F180" s="48" t="s">
        <v>36</v>
      </c>
      <c r="G180" s="48" t="s">
        <v>37</v>
      </c>
      <c r="H180" s="48" t="s">
        <v>305</v>
      </c>
      <c r="I180" s="48" t="s">
        <v>660</v>
      </c>
      <c r="J180" s="48" t="s">
        <v>197</v>
      </c>
      <c r="K180" s="48">
        <v>52011724</v>
      </c>
      <c r="L180" s="48" t="s">
        <v>267</v>
      </c>
      <c r="M180" s="48" t="s">
        <v>38</v>
      </c>
      <c r="N180" s="48" t="s">
        <v>32</v>
      </c>
      <c r="O180" s="32">
        <v>45254</v>
      </c>
      <c r="P180" s="48" t="s">
        <v>215</v>
      </c>
      <c r="Q180" s="48" t="s">
        <v>293</v>
      </c>
      <c r="R180" s="32">
        <v>44978</v>
      </c>
      <c r="S180" s="32">
        <v>44986</v>
      </c>
      <c r="T180" s="48" t="s">
        <v>406</v>
      </c>
      <c r="U180" s="32">
        <v>45231</v>
      </c>
      <c r="V180" s="49">
        <v>32256000</v>
      </c>
      <c r="W180" s="50">
        <v>100</v>
      </c>
      <c r="X180" s="48">
        <v>88</v>
      </c>
      <c r="Y180" s="51">
        <v>32256000</v>
      </c>
      <c r="Z180" s="51">
        <v>0</v>
      </c>
      <c r="AA180" s="48">
        <v>0</v>
      </c>
      <c r="AB180" s="51">
        <v>0</v>
      </c>
      <c r="AC180" s="51">
        <v>32256000</v>
      </c>
      <c r="AD180" s="48" t="s">
        <v>406</v>
      </c>
    </row>
    <row r="181" spans="2:30" x14ac:dyDescent="0.25">
      <c r="B181" s="48">
        <v>2023</v>
      </c>
      <c r="C181">
        <v>230262</v>
      </c>
      <c r="D181" s="48" t="s">
        <v>138</v>
      </c>
      <c r="E181" s="48" t="s">
        <v>249</v>
      </c>
      <c r="F181" s="48" t="s">
        <v>36</v>
      </c>
      <c r="G181" s="48" t="s">
        <v>37</v>
      </c>
      <c r="H181" s="48" t="s">
        <v>325</v>
      </c>
      <c r="I181" s="48" t="s">
        <v>660</v>
      </c>
      <c r="J181" s="48" t="s">
        <v>208</v>
      </c>
      <c r="K181" s="48">
        <v>1032453647</v>
      </c>
      <c r="L181" s="48" t="s">
        <v>107</v>
      </c>
      <c r="M181" s="48" t="s">
        <v>137</v>
      </c>
      <c r="N181" s="48" t="s">
        <v>32</v>
      </c>
      <c r="O181" s="32">
        <v>45237</v>
      </c>
      <c r="P181" s="48" t="s">
        <v>215</v>
      </c>
      <c r="Q181" s="48" t="s">
        <v>256</v>
      </c>
      <c r="R181" s="32">
        <v>44978</v>
      </c>
      <c r="S181" s="32">
        <v>44979</v>
      </c>
      <c r="T181" s="48" t="s">
        <v>406</v>
      </c>
      <c r="U181" s="32">
        <v>45306</v>
      </c>
      <c r="V181" s="49">
        <v>32256000</v>
      </c>
      <c r="W181" s="50">
        <v>76</v>
      </c>
      <c r="X181" s="48">
        <v>67</v>
      </c>
      <c r="Y181" s="51">
        <v>33196800</v>
      </c>
      <c r="Z181" s="51">
        <v>10348800</v>
      </c>
      <c r="AA181" s="48">
        <v>1</v>
      </c>
      <c r="AB181" s="51">
        <v>11289600</v>
      </c>
      <c r="AC181" s="51">
        <v>43545600</v>
      </c>
      <c r="AD181" s="48" t="s">
        <v>848</v>
      </c>
    </row>
    <row r="182" spans="2:30" x14ac:dyDescent="0.25">
      <c r="B182" s="48">
        <v>2023</v>
      </c>
      <c r="C182">
        <v>230263</v>
      </c>
      <c r="D182" s="48" t="s">
        <v>138</v>
      </c>
      <c r="E182" s="48" t="s">
        <v>249</v>
      </c>
      <c r="F182" s="48" t="s">
        <v>36</v>
      </c>
      <c r="G182" s="48" t="s">
        <v>37</v>
      </c>
      <c r="H182" s="48" t="s">
        <v>325</v>
      </c>
      <c r="I182" s="48" t="s">
        <v>660</v>
      </c>
      <c r="J182" s="48" t="s">
        <v>208</v>
      </c>
      <c r="K182" s="48">
        <v>52185752</v>
      </c>
      <c r="L182" s="48" t="s">
        <v>106</v>
      </c>
      <c r="M182" s="48" t="s">
        <v>137</v>
      </c>
      <c r="N182" s="48" t="s">
        <v>32</v>
      </c>
      <c r="O182" s="32">
        <v>45237</v>
      </c>
      <c r="P182" s="48" t="s">
        <v>215</v>
      </c>
      <c r="Q182" s="48" t="s">
        <v>256</v>
      </c>
      <c r="R182" s="32">
        <v>44978</v>
      </c>
      <c r="S182" s="32">
        <v>44979</v>
      </c>
      <c r="T182" s="48" t="s">
        <v>406</v>
      </c>
      <c r="U182" s="32">
        <v>45306</v>
      </c>
      <c r="V182" s="49">
        <v>32256000</v>
      </c>
      <c r="W182" s="50">
        <v>76</v>
      </c>
      <c r="X182" s="48">
        <v>67</v>
      </c>
      <c r="Y182" s="51">
        <v>33196800</v>
      </c>
      <c r="Z182" s="51">
        <v>10348800</v>
      </c>
      <c r="AA182" s="48">
        <v>1</v>
      </c>
      <c r="AB182" s="51">
        <v>11289600</v>
      </c>
      <c r="AC182" s="51">
        <v>43545600</v>
      </c>
      <c r="AD182" s="48" t="s">
        <v>848</v>
      </c>
    </row>
    <row r="183" spans="2:30" x14ac:dyDescent="0.25">
      <c r="B183" s="48">
        <v>2023</v>
      </c>
      <c r="C183">
        <v>230269</v>
      </c>
      <c r="D183" s="48" t="s">
        <v>138</v>
      </c>
      <c r="E183" s="48" t="s">
        <v>655</v>
      </c>
      <c r="F183" s="48" t="s">
        <v>36</v>
      </c>
      <c r="G183" s="48" t="s">
        <v>37</v>
      </c>
      <c r="H183" s="48" t="s">
        <v>662</v>
      </c>
      <c r="I183" s="48" t="s">
        <v>660</v>
      </c>
      <c r="J183" s="48" t="s">
        <v>520</v>
      </c>
      <c r="K183" s="48">
        <v>1129499313</v>
      </c>
      <c r="L183" s="48" t="s">
        <v>613</v>
      </c>
      <c r="M183" s="48" t="s">
        <v>639</v>
      </c>
      <c r="N183" s="48" t="s">
        <v>32</v>
      </c>
      <c r="O183" s="32">
        <v>45244</v>
      </c>
      <c r="P183" s="48" t="s">
        <v>634</v>
      </c>
      <c r="Q183" s="48" t="s">
        <v>794</v>
      </c>
      <c r="R183" s="32">
        <v>44980</v>
      </c>
      <c r="S183" s="32">
        <v>44987</v>
      </c>
      <c r="T183" s="48" t="s">
        <v>406</v>
      </c>
      <c r="U183" s="32">
        <v>45232</v>
      </c>
      <c r="V183" s="49">
        <v>32256000</v>
      </c>
      <c r="W183" s="50">
        <v>100</v>
      </c>
      <c r="X183" s="48">
        <v>87</v>
      </c>
      <c r="Y183" s="51">
        <v>32256000</v>
      </c>
      <c r="Z183" s="51">
        <v>0</v>
      </c>
      <c r="AA183" s="48">
        <v>0</v>
      </c>
      <c r="AB183" s="51">
        <v>0</v>
      </c>
      <c r="AC183" s="51">
        <v>32256000</v>
      </c>
      <c r="AD183" s="48" t="s">
        <v>406</v>
      </c>
    </row>
    <row r="184" spans="2:30" x14ac:dyDescent="0.25">
      <c r="B184" s="48">
        <v>2023</v>
      </c>
      <c r="C184">
        <v>230272</v>
      </c>
      <c r="D184" s="48" t="s">
        <v>138</v>
      </c>
      <c r="E184" s="48" t="s">
        <v>296</v>
      </c>
      <c r="F184" s="48" t="s">
        <v>23</v>
      </c>
      <c r="G184" s="48" t="s">
        <v>21</v>
      </c>
      <c r="H184" s="48" t="s">
        <v>326</v>
      </c>
      <c r="I184" s="48" t="s">
        <v>660</v>
      </c>
      <c r="J184" s="48" t="s">
        <v>270</v>
      </c>
      <c r="K184" s="48">
        <v>830085426</v>
      </c>
      <c r="L184" s="48" t="s">
        <v>279</v>
      </c>
      <c r="M184" s="48" t="s">
        <v>289</v>
      </c>
      <c r="N184" s="48" t="s">
        <v>32</v>
      </c>
      <c r="O184" s="32">
        <v>45231</v>
      </c>
      <c r="P184" s="48" t="s">
        <v>292</v>
      </c>
      <c r="Q184" s="48" t="s">
        <v>1073</v>
      </c>
      <c r="R184" s="32">
        <v>44981</v>
      </c>
      <c r="S184" s="32">
        <v>44986</v>
      </c>
      <c r="T184" s="48" t="s">
        <v>402</v>
      </c>
      <c r="U184" s="32">
        <v>45352</v>
      </c>
      <c r="V184" s="49">
        <v>84000000</v>
      </c>
      <c r="W184" s="50">
        <v>58</v>
      </c>
      <c r="X184" s="48">
        <v>58</v>
      </c>
      <c r="Y184" s="51">
        <v>48586510</v>
      </c>
      <c r="Z184" s="51">
        <v>35413490</v>
      </c>
      <c r="AA184" s="48">
        <v>0</v>
      </c>
      <c r="AB184" s="51">
        <v>0</v>
      </c>
      <c r="AC184" s="51">
        <v>84000000</v>
      </c>
      <c r="AD184" s="48" t="s">
        <v>402</v>
      </c>
    </row>
    <row r="185" spans="2:30" x14ac:dyDescent="0.25">
      <c r="B185" s="48">
        <v>2023</v>
      </c>
      <c r="C185">
        <v>230273</v>
      </c>
      <c r="D185" s="48" t="s">
        <v>138</v>
      </c>
      <c r="E185" s="48" t="s">
        <v>297</v>
      </c>
      <c r="F185" s="48" t="s">
        <v>23</v>
      </c>
      <c r="G185" s="48" t="s">
        <v>21</v>
      </c>
      <c r="H185" s="48" t="s">
        <v>326</v>
      </c>
      <c r="I185" s="48" t="s">
        <v>660</v>
      </c>
      <c r="J185" s="48" t="s">
        <v>271</v>
      </c>
      <c r="K185" s="48">
        <v>830085426</v>
      </c>
      <c r="L185" s="48" t="s">
        <v>279</v>
      </c>
      <c r="M185" s="48" t="s">
        <v>289</v>
      </c>
      <c r="N185" s="48" t="s">
        <v>32</v>
      </c>
      <c r="O185" s="32">
        <v>45231</v>
      </c>
      <c r="P185" s="48" t="s">
        <v>292</v>
      </c>
      <c r="Q185" s="48" t="s">
        <v>1073</v>
      </c>
      <c r="R185" s="32">
        <v>44984</v>
      </c>
      <c r="S185" s="32">
        <v>44986</v>
      </c>
      <c r="T185" s="48" t="s">
        <v>402</v>
      </c>
      <c r="U185" s="32">
        <v>45352</v>
      </c>
      <c r="V185" s="49">
        <v>40698000</v>
      </c>
      <c r="W185" s="50">
        <v>45</v>
      </c>
      <c r="X185" s="48">
        <v>45</v>
      </c>
      <c r="Y185" s="51">
        <v>18485460</v>
      </c>
      <c r="Z185" s="51">
        <v>22212540</v>
      </c>
      <c r="AA185" s="48">
        <v>0</v>
      </c>
      <c r="AB185" s="51">
        <v>0</v>
      </c>
      <c r="AC185" s="51">
        <v>40698000</v>
      </c>
      <c r="AD185" s="48" t="s">
        <v>402</v>
      </c>
    </row>
    <row r="186" spans="2:30" x14ac:dyDescent="0.25">
      <c r="B186" s="48">
        <v>2023</v>
      </c>
      <c r="C186">
        <v>230277</v>
      </c>
      <c r="D186" s="48" t="s">
        <v>138</v>
      </c>
      <c r="E186" s="48" t="s">
        <v>655</v>
      </c>
      <c r="F186" s="48" t="s">
        <v>36</v>
      </c>
      <c r="G186" s="48" t="s">
        <v>37</v>
      </c>
      <c r="H186" s="48" t="s">
        <v>662</v>
      </c>
      <c r="I186" s="48" t="s">
        <v>660</v>
      </c>
      <c r="J186" s="48" t="s">
        <v>520</v>
      </c>
      <c r="K186" s="48">
        <v>80098386</v>
      </c>
      <c r="L186" s="48" t="s">
        <v>612</v>
      </c>
      <c r="M186" s="48" t="s">
        <v>639</v>
      </c>
      <c r="N186" s="48" t="s">
        <v>32</v>
      </c>
      <c r="O186" s="32">
        <v>45233</v>
      </c>
      <c r="P186" s="48" t="s">
        <v>634</v>
      </c>
      <c r="Q186" s="48" t="s">
        <v>794</v>
      </c>
      <c r="R186" s="32">
        <v>44985</v>
      </c>
      <c r="S186" s="32">
        <v>44987</v>
      </c>
      <c r="T186" s="48" t="s">
        <v>406</v>
      </c>
      <c r="U186" s="32">
        <v>45232</v>
      </c>
      <c r="V186" s="49">
        <v>32256000</v>
      </c>
      <c r="W186" s="50">
        <v>87</v>
      </c>
      <c r="X186" s="48">
        <v>62</v>
      </c>
      <c r="Y186" s="51">
        <v>28089600</v>
      </c>
      <c r="Z186" s="51">
        <v>4166400</v>
      </c>
      <c r="AA186" s="48">
        <v>0</v>
      </c>
      <c r="AB186" s="51">
        <v>0</v>
      </c>
      <c r="AC186" s="51">
        <v>32256000</v>
      </c>
      <c r="AD186" s="48" t="s">
        <v>406</v>
      </c>
    </row>
    <row r="187" spans="2:30" x14ac:dyDescent="0.25">
      <c r="B187" s="48">
        <v>2023</v>
      </c>
      <c r="C187">
        <v>230281</v>
      </c>
      <c r="D187" s="48" t="s">
        <v>138</v>
      </c>
      <c r="E187" s="48" t="s">
        <v>298</v>
      </c>
      <c r="F187" s="48" t="s">
        <v>36</v>
      </c>
      <c r="G187" s="48" t="s">
        <v>37</v>
      </c>
      <c r="H187" s="48" t="s">
        <v>305</v>
      </c>
      <c r="I187" s="48" t="s">
        <v>660</v>
      </c>
      <c r="J187" s="48" t="s">
        <v>273</v>
      </c>
      <c r="K187" s="48">
        <v>1014255083</v>
      </c>
      <c r="L187" s="48" t="s">
        <v>284</v>
      </c>
      <c r="M187" s="48" t="s">
        <v>233</v>
      </c>
      <c r="N187" s="48" t="s">
        <v>32</v>
      </c>
      <c r="O187" s="32">
        <v>45259</v>
      </c>
      <c r="P187" s="48" t="s">
        <v>992</v>
      </c>
      <c r="Q187" s="48" t="s">
        <v>1048</v>
      </c>
      <c r="R187" s="32">
        <v>44992</v>
      </c>
      <c r="S187" s="32">
        <v>44998</v>
      </c>
      <c r="T187" s="48" t="s">
        <v>407</v>
      </c>
      <c r="U187" s="32">
        <v>45304</v>
      </c>
      <c r="V187" s="49">
        <v>40320000</v>
      </c>
      <c r="W187" s="50">
        <v>76</v>
      </c>
      <c r="X187" s="48">
        <v>66</v>
      </c>
      <c r="Y187" s="51">
        <v>30643200</v>
      </c>
      <c r="Z187" s="51">
        <v>9676800</v>
      </c>
      <c r="AA187" s="48">
        <v>0</v>
      </c>
      <c r="AB187" s="51">
        <v>0</v>
      </c>
      <c r="AC187" s="51">
        <v>40320000</v>
      </c>
      <c r="AD187" s="48" t="s">
        <v>407</v>
      </c>
    </row>
    <row r="188" spans="2:30" x14ac:dyDescent="0.25">
      <c r="B188" s="48">
        <v>2023</v>
      </c>
      <c r="C188">
        <v>230288</v>
      </c>
      <c r="D188" s="48" t="s">
        <v>139</v>
      </c>
      <c r="E188" s="48" t="s">
        <v>261</v>
      </c>
      <c r="F188" s="48" t="s">
        <v>0</v>
      </c>
      <c r="G188" s="48" t="s">
        <v>21</v>
      </c>
      <c r="H188" s="48" t="s">
        <v>306</v>
      </c>
      <c r="I188" s="48" t="s">
        <v>660</v>
      </c>
      <c r="J188" s="48" t="s">
        <v>263</v>
      </c>
      <c r="K188" s="48">
        <v>800103052</v>
      </c>
      <c r="L188" s="48" t="s">
        <v>158</v>
      </c>
      <c r="M188" s="48" t="s">
        <v>50</v>
      </c>
      <c r="N188" s="48" t="s">
        <v>32</v>
      </c>
      <c r="O188" s="32">
        <v>45237</v>
      </c>
      <c r="P188" s="48" t="s">
        <v>380</v>
      </c>
      <c r="Q188" s="48" t="s">
        <v>714</v>
      </c>
      <c r="R188" s="32">
        <v>44986</v>
      </c>
      <c r="S188" s="32">
        <v>44991</v>
      </c>
      <c r="T188" s="48" t="s">
        <v>410</v>
      </c>
      <c r="U188" s="32">
        <v>45351</v>
      </c>
      <c r="V188" s="49">
        <v>2075404509</v>
      </c>
      <c r="W188" s="50">
        <v>61</v>
      </c>
      <c r="X188" s="48">
        <v>100</v>
      </c>
      <c r="Y188" s="51">
        <v>1275062048</v>
      </c>
      <c r="Z188" s="51">
        <v>800342461</v>
      </c>
      <c r="AA188" s="48">
        <v>0</v>
      </c>
      <c r="AB188" s="51">
        <v>0</v>
      </c>
      <c r="AC188" s="51">
        <v>2075404509</v>
      </c>
      <c r="AD188" s="48" t="s">
        <v>410</v>
      </c>
    </row>
    <row r="189" spans="2:30" x14ac:dyDescent="0.25">
      <c r="B189" s="48">
        <v>2023</v>
      </c>
      <c r="C189">
        <v>230290</v>
      </c>
      <c r="D189" s="48" t="s">
        <v>138</v>
      </c>
      <c r="E189" s="48" t="s">
        <v>298</v>
      </c>
      <c r="F189" s="48" t="s">
        <v>36</v>
      </c>
      <c r="G189" s="48" t="s">
        <v>37</v>
      </c>
      <c r="H189" s="48" t="s">
        <v>305</v>
      </c>
      <c r="I189" s="48" t="s">
        <v>660</v>
      </c>
      <c r="J189" s="48" t="s">
        <v>273</v>
      </c>
      <c r="K189" s="48">
        <v>52557015</v>
      </c>
      <c r="L189" s="48" t="s">
        <v>925</v>
      </c>
      <c r="M189" s="48" t="s">
        <v>233</v>
      </c>
      <c r="N189" s="48" t="s">
        <v>32</v>
      </c>
      <c r="O189" s="32">
        <v>45259</v>
      </c>
      <c r="P189" s="48" t="s">
        <v>992</v>
      </c>
      <c r="Q189" s="48" t="s">
        <v>1048</v>
      </c>
      <c r="R189" s="32">
        <v>44992</v>
      </c>
      <c r="S189" s="32">
        <v>44998</v>
      </c>
      <c r="T189" s="48" t="s">
        <v>407</v>
      </c>
      <c r="U189" s="32">
        <v>45304</v>
      </c>
      <c r="V189" s="49">
        <v>40320000</v>
      </c>
      <c r="W189" s="50">
        <v>75</v>
      </c>
      <c r="X189" s="48">
        <v>65</v>
      </c>
      <c r="Y189" s="51">
        <v>30240000</v>
      </c>
      <c r="Z189" s="51">
        <v>10080000</v>
      </c>
      <c r="AA189" s="48">
        <v>0</v>
      </c>
      <c r="AB189" s="51">
        <v>0</v>
      </c>
      <c r="AC189" s="51">
        <v>40320000</v>
      </c>
      <c r="AD189" s="48" t="s">
        <v>407</v>
      </c>
    </row>
    <row r="190" spans="2:30" x14ac:dyDescent="0.25">
      <c r="B190" s="48">
        <v>2023</v>
      </c>
      <c r="C190">
        <v>230291</v>
      </c>
      <c r="D190" s="48" t="s">
        <v>138</v>
      </c>
      <c r="E190" s="48" t="s">
        <v>298</v>
      </c>
      <c r="F190" s="48" t="s">
        <v>36</v>
      </c>
      <c r="G190" s="48" t="s">
        <v>37</v>
      </c>
      <c r="H190" s="48" t="s">
        <v>305</v>
      </c>
      <c r="I190" s="48" t="s">
        <v>660</v>
      </c>
      <c r="J190" s="48" t="s">
        <v>273</v>
      </c>
      <c r="K190" s="48">
        <v>1033809255</v>
      </c>
      <c r="L190" s="48" t="s">
        <v>926</v>
      </c>
      <c r="M190" s="48" t="s">
        <v>233</v>
      </c>
      <c r="N190" s="48" t="s">
        <v>32</v>
      </c>
      <c r="O190" s="32">
        <v>45259</v>
      </c>
      <c r="P190" s="48" t="s">
        <v>992</v>
      </c>
      <c r="Q190" s="48" t="s">
        <v>1048</v>
      </c>
      <c r="R190" s="32">
        <v>44992</v>
      </c>
      <c r="S190" s="32">
        <v>44998</v>
      </c>
      <c r="T190" s="48" t="s">
        <v>407</v>
      </c>
      <c r="U190" s="32">
        <v>45304</v>
      </c>
      <c r="V190" s="49">
        <v>40320000</v>
      </c>
      <c r="W190" s="50">
        <v>76</v>
      </c>
      <c r="X190" s="48">
        <v>66</v>
      </c>
      <c r="Y190" s="51">
        <v>30643200</v>
      </c>
      <c r="Z190" s="51">
        <v>9676800</v>
      </c>
      <c r="AA190" s="48">
        <v>0</v>
      </c>
      <c r="AB190" s="51">
        <v>0</v>
      </c>
      <c r="AC190" s="51">
        <v>40320000</v>
      </c>
      <c r="AD190" s="48" t="s">
        <v>407</v>
      </c>
    </row>
    <row r="191" spans="2:30" x14ac:dyDescent="0.25">
      <c r="B191" s="48">
        <v>2023</v>
      </c>
      <c r="C191">
        <v>230293</v>
      </c>
      <c r="D191" s="48" t="s">
        <v>138</v>
      </c>
      <c r="E191" s="48" t="s">
        <v>298</v>
      </c>
      <c r="F191" s="48" t="s">
        <v>36</v>
      </c>
      <c r="G191" s="48" t="s">
        <v>37</v>
      </c>
      <c r="H191" s="48" t="s">
        <v>305</v>
      </c>
      <c r="I191" s="48" t="s">
        <v>660</v>
      </c>
      <c r="J191" s="48" t="s">
        <v>273</v>
      </c>
      <c r="K191" s="48">
        <v>53016599</v>
      </c>
      <c r="L191" s="48" t="s">
        <v>927</v>
      </c>
      <c r="M191" s="48" t="s">
        <v>233</v>
      </c>
      <c r="N191" s="48" t="s">
        <v>32</v>
      </c>
      <c r="O191" s="32">
        <v>45232</v>
      </c>
      <c r="P191" s="48" t="s">
        <v>379</v>
      </c>
      <c r="Q191" s="48" t="s">
        <v>386</v>
      </c>
      <c r="R191" s="32">
        <v>44992</v>
      </c>
      <c r="S191" s="32">
        <v>44998</v>
      </c>
      <c r="T191" s="48" t="s">
        <v>407</v>
      </c>
      <c r="U191" s="32">
        <v>45304</v>
      </c>
      <c r="V191" s="49">
        <v>40320000</v>
      </c>
      <c r="W191" s="50">
        <v>66</v>
      </c>
      <c r="X191" s="48">
        <v>56</v>
      </c>
      <c r="Y191" s="51">
        <v>26611200</v>
      </c>
      <c r="Z191" s="51">
        <v>13708800</v>
      </c>
      <c r="AA191" s="48">
        <v>0</v>
      </c>
      <c r="AB191" s="51">
        <v>0</v>
      </c>
      <c r="AC191" s="51">
        <v>40320000</v>
      </c>
      <c r="AD191" s="48" t="s">
        <v>407</v>
      </c>
    </row>
    <row r="192" spans="2:30" x14ac:dyDescent="0.25">
      <c r="B192" s="48">
        <v>2023</v>
      </c>
      <c r="C192">
        <v>230294</v>
      </c>
      <c r="D192" s="48" t="s">
        <v>138</v>
      </c>
      <c r="E192" s="48" t="s">
        <v>298</v>
      </c>
      <c r="F192" s="48" t="s">
        <v>36</v>
      </c>
      <c r="G192" s="48" t="s">
        <v>37</v>
      </c>
      <c r="H192" s="48" t="s">
        <v>305</v>
      </c>
      <c r="I192" s="48" t="s">
        <v>660</v>
      </c>
      <c r="J192" s="48" t="s">
        <v>273</v>
      </c>
      <c r="K192" s="48">
        <v>1022438364</v>
      </c>
      <c r="L192" s="48" t="s">
        <v>928</v>
      </c>
      <c r="M192" s="48" t="s">
        <v>233</v>
      </c>
      <c r="N192" s="48" t="s">
        <v>32</v>
      </c>
      <c r="O192" s="32">
        <v>45232</v>
      </c>
      <c r="P192" s="48" t="s">
        <v>379</v>
      </c>
      <c r="Q192" s="48" t="s">
        <v>386</v>
      </c>
      <c r="R192" s="32">
        <v>44992</v>
      </c>
      <c r="S192" s="32">
        <v>44998</v>
      </c>
      <c r="T192" s="48" t="s">
        <v>407</v>
      </c>
      <c r="U192" s="32">
        <v>45304</v>
      </c>
      <c r="V192" s="49">
        <v>40320000</v>
      </c>
      <c r="W192" s="50">
        <v>66</v>
      </c>
      <c r="X192" s="48">
        <v>56</v>
      </c>
      <c r="Y192" s="51">
        <v>26611200</v>
      </c>
      <c r="Z192" s="51">
        <v>13708800</v>
      </c>
      <c r="AA192" s="48">
        <v>0</v>
      </c>
      <c r="AB192" s="51">
        <v>0</v>
      </c>
      <c r="AC192" s="51">
        <v>40320000</v>
      </c>
      <c r="AD192" s="48" t="s">
        <v>407</v>
      </c>
    </row>
    <row r="193" spans="2:30" x14ac:dyDescent="0.25">
      <c r="B193" s="48">
        <v>2023</v>
      </c>
      <c r="C193">
        <v>230295</v>
      </c>
      <c r="D193" s="48" t="s">
        <v>138</v>
      </c>
      <c r="E193" s="48" t="s">
        <v>298</v>
      </c>
      <c r="F193" s="48" t="s">
        <v>36</v>
      </c>
      <c r="G193" s="48" t="s">
        <v>37</v>
      </c>
      <c r="H193" s="48" t="s">
        <v>305</v>
      </c>
      <c r="I193" s="48" t="s">
        <v>660</v>
      </c>
      <c r="J193" s="48" t="s">
        <v>273</v>
      </c>
      <c r="K193" s="48">
        <v>1023878066</v>
      </c>
      <c r="L193" s="48" t="s">
        <v>929</v>
      </c>
      <c r="M193" s="48" t="s">
        <v>233</v>
      </c>
      <c r="N193" s="48" t="s">
        <v>32</v>
      </c>
      <c r="O193" s="32">
        <v>45232</v>
      </c>
      <c r="P193" s="48" t="s">
        <v>698</v>
      </c>
      <c r="Q193" s="48" t="s">
        <v>699</v>
      </c>
      <c r="R193" s="32">
        <v>44992</v>
      </c>
      <c r="S193" s="32">
        <v>44998</v>
      </c>
      <c r="T193" s="48" t="s">
        <v>407</v>
      </c>
      <c r="U193" s="32">
        <v>45304</v>
      </c>
      <c r="V193" s="49">
        <v>40320000</v>
      </c>
      <c r="W193" s="50">
        <v>66</v>
      </c>
      <c r="X193" s="48">
        <v>56</v>
      </c>
      <c r="Y193" s="51">
        <v>26611200</v>
      </c>
      <c r="Z193" s="51">
        <v>13708800</v>
      </c>
      <c r="AA193" s="48">
        <v>0</v>
      </c>
      <c r="AB193" s="51">
        <v>0</v>
      </c>
      <c r="AC193" s="51">
        <v>40320000</v>
      </c>
      <c r="AD193" s="48" t="s">
        <v>407</v>
      </c>
    </row>
    <row r="194" spans="2:30" x14ac:dyDescent="0.25">
      <c r="B194" s="48">
        <v>2023</v>
      </c>
      <c r="C194">
        <v>230299</v>
      </c>
      <c r="D194" s="48" t="s">
        <v>138</v>
      </c>
      <c r="E194" s="48" t="s">
        <v>298</v>
      </c>
      <c r="F194" s="48" t="s">
        <v>36</v>
      </c>
      <c r="G194" s="48" t="s">
        <v>37</v>
      </c>
      <c r="H194" s="48" t="s">
        <v>305</v>
      </c>
      <c r="I194" s="48" t="s">
        <v>660</v>
      </c>
      <c r="J194" s="48" t="s">
        <v>273</v>
      </c>
      <c r="K194" s="48">
        <v>1018488564</v>
      </c>
      <c r="L194" s="48" t="s">
        <v>930</v>
      </c>
      <c r="M194" s="48" t="s">
        <v>233</v>
      </c>
      <c r="N194" s="48" t="s">
        <v>32</v>
      </c>
      <c r="O194" s="32">
        <v>45232</v>
      </c>
      <c r="P194" s="48" t="s">
        <v>698</v>
      </c>
      <c r="Q194" s="48" t="s">
        <v>699</v>
      </c>
      <c r="R194" s="32">
        <v>44992</v>
      </c>
      <c r="S194" s="32">
        <v>44998</v>
      </c>
      <c r="T194" s="48" t="s">
        <v>407</v>
      </c>
      <c r="U194" s="32">
        <v>45304</v>
      </c>
      <c r="V194" s="49">
        <v>40320000</v>
      </c>
      <c r="W194" s="50">
        <v>66</v>
      </c>
      <c r="X194" s="48">
        <v>56</v>
      </c>
      <c r="Y194" s="51">
        <v>26611200</v>
      </c>
      <c r="Z194" s="51">
        <v>13708800</v>
      </c>
      <c r="AA194" s="48">
        <v>0</v>
      </c>
      <c r="AB194" s="51">
        <v>0</v>
      </c>
      <c r="AC194" s="51">
        <v>40320000</v>
      </c>
      <c r="AD194" s="48" t="s">
        <v>407</v>
      </c>
    </row>
    <row r="195" spans="2:30" x14ac:dyDescent="0.25">
      <c r="B195" s="48">
        <v>2023</v>
      </c>
      <c r="C195">
        <v>230300</v>
      </c>
      <c r="D195" s="48" t="s">
        <v>138</v>
      </c>
      <c r="E195" s="48" t="s">
        <v>649</v>
      </c>
      <c r="F195" s="48" t="s">
        <v>36</v>
      </c>
      <c r="G195" s="48" t="s">
        <v>39</v>
      </c>
      <c r="H195" s="48" t="s">
        <v>318</v>
      </c>
      <c r="I195" s="48" t="s">
        <v>660</v>
      </c>
      <c r="J195" s="48" t="s">
        <v>515</v>
      </c>
      <c r="K195" s="48">
        <v>1014300318</v>
      </c>
      <c r="L195" s="48" t="s">
        <v>603</v>
      </c>
      <c r="M195" s="48" t="s">
        <v>637</v>
      </c>
      <c r="N195" s="48" t="s">
        <v>32</v>
      </c>
      <c r="O195" s="32">
        <v>45239</v>
      </c>
      <c r="P195" s="48" t="s">
        <v>632</v>
      </c>
      <c r="Q195" s="48" t="s">
        <v>635</v>
      </c>
      <c r="R195" s="32">
        <v>44995</v>
      </c>
      <c r="S195" s="32">
        <v>45000</v>
      </c>
      <c r="T195" s="48" t="s">
        <v>406</v>
      </c>
      <c r="U195" s="32">
        <v>45322</v>
      </c>
      <c r="V195" s="49">
        <v>19848000</v>
      </c>
      <c r="W195" s="50">
        <v>72</v>
      </c>
      <c r="X195" s="48">
        <v>62</v>
      </c>
      <c r="Y195" s="51">
        <v>18690200</v>
      </c>
      <c r="Z195" s="51">
        <v>7443000</v>
      </c>
      <c r="AA195" s="48">
        <v>1</v>
      </c>
      <c r="AB195" s="51">
        <v>6285200</v>
      </c>
      <c r="AC195" s="51">
        <v>26133200</v>
      </c>
      <c r="AD195" s="48" t="s">
        <v>862</v>
      </c>
    </row>
    <row r="196" spans="2:30" x14ac:dyDescent="0.25">
      <c r="B196" s="48">
        <v>2023</v>
      </c>
      <c r="C196">
        <v>230301</v>
      </c>
      <c r="D196" s="48" t="s">
        <v>138</v>
      </c>
      <c r="E196" s="48" t="s">
        <v>298</v>
      </c>
      <c r="F196" s="48" t="s">
        <v>36</v>
      </c>
      <c r="G196" s="48" t="s">
        <v>37</v>
      </c>
      <c r="H196" s="48" t="s">
        <v>305</v>
      </c>
      <c r="I196" s="48" t="s">
        <v>660</v>
      </c>
      <c r="J196" s="48" t="s">
        <v>273</v>
      </c>
      <c r="K196" s="48">
        <v>1022366061</v>
      </c>
      <c r="L196" s="48" t="s">
        <v>931</v>
      </c>
      <c r="M196" s="48" t="s">
        <v>233</v>
      </c>
      <c r="N196" s="48" t="s">
        <v>32</v>
      </c>
      <c r="O196" s="32">
        <v>45232</v>
      </c>
      <c r="P196" s="48" t="s">
        <v>698</v>
      </c>
      <c r="Q196" s="48" t="s">
        <v>699</v>
      </c>
      <c r="R196" s="32">
        <v>44992</v>
      </c>
      <c r="S196" s="32">
        <v>44998</v>
      </c>
      <c r="T196" s="48" t="s">
        <v>407</v>
      </c>
      <c r="U196" s="32">
        <v>45304</v>
      </c>
      <c r="V196" s="49">
        <v>40320000</v>
      </c>
      <c r="W196" s="50">
        <v>66</v>
      </c>
      <c r="X196" s="48">
        <v>56</v>
      </c>
      <c r="Y196" s="51">
        <v>26611200</v>
      </c>
      <c r="Z196" s="51">
        <v>13708800</v>
      </c>
      <c r="AA196" s="48">
        <v>0</v>
      </c>
      <c r="AB196" s="51">
        <v>0</v>
      </c>
      <c r="AC196" s="51">
        <v>40320000</v>
      </c>
      <c r="AD196" s="48" t="s">
        <v>407</v>
      </c>
    </row>
    <row r="197" spans="2:30" x14ac:dyDescent="0.25">
      <c r="B197" s="48">
        <v>2023</v>
      </c>
      <c r="C197">
        <v>230302</v>
      </c>
      <c r="D197" s="48" t="s">
        <v>138</v>
      </c>
      <c r="E197" s="48" t="s">
        <v>298</v>
      </c>
      <c r="F197" s="48" t="s">
        <v>36</v>
      </c>
      <c r="G197" s="48" t="s">
        <v>37</v>
      </c>
      <c r="H197" s="48" t="s">
        <v>305</v>
      </c>
      <c r="I197" s="48" t="s">
        <v>660</v>
      </c>
      <c r="J197" s="48" t="s">
        <v>273</v>
      </c>
      <c r="K197" s="48">
        <v>53051180</v>
      </c>
      <c r="L197" s="48" t="s">
        <v>932</v>
      </c>
      <c r="M197" s="48" t="s">
        <v>233</v>
      </c>
      <c r="N197" s="48" t="s">
        <v>32</v>
      </c>
      <c r="O197" s="32">
        <v>45232</v>
      </c>
      <c r="P197" s="48" t="s">
        <v>379</v>
      </c>
      <c r="Q197" s="48" t="s">
        <v>386</v>
      </c>
      <c r="R197" s="32">
        <v>44993</v>
      </c>
      <c r="S197" s="32">
        <v>44998</v>
      </c>
      <c r="T197" s="48" t="s">
        <v>407</v>
      </c>
      <c r="U197" s="32">
        <v>45304</v>
      </c>
      <c r="V197" s="49">
        <v>40320000</v>
      </c>
      <c r="W197" s="50">
        <v>66</v>
      </c>
      <c r="X197" s="48">
        <v>56</v>
      </c>
      <c r="Y197" s="51">
        <v>26611200</v>
      </c>
      <c r="Z197" s="51">
        <v>13708800</v>
      </c>
      <c r="AA197" s="48">
        <v>0</v>
      </c>
      <c r="AB197" s="51">
        <v>0</v>
      </c>
      <c r="AC197" s="51">
        <v>40320000</v>
      </c>
      <c r="AD197" s="48" t="s">
        <v>407</v>
      </c>
    </row>
    <row r="198" spans="2:30" x14ac:dyDescent="0.25">
      <c r="B198" s="48">
        <v>2023</v>
      </c>
      <c r="C198">
        <v>230303</v>
      </c>
      <c r="D198" s="48" t="s">
        <v>138</v>
      </c>
      <c r="E198" s="48" t="s">
        <v>298</v>
      </c>
      <c r="F198" s="48" t="s">
        <v>36</v>
      </c>
      <c r="G198" s="48" t="s">
        <v>37</v>
      </c>
      <c r="H198" s="48" t="s">
        <v>305</v>
      </c>
      <c r="I198" s="48" t="s">
        <v>660</v>
      </c>
      <c r="J198" s="48" t="s">
        <v>273</v>
      </c>
      <c r="K198" s="48">
        <v>52426794</v>
      </c>
      <c r="L198" s="48" t="s">
        <v>933</v>
      </c>
      <c r="M198" s="48" t="s">
        <v>233</v>
      </c>
      <c r="N198" s="48" t="s">
        <v>32</v>
      </c>
      <c r="O198" s="32">
        <v>45232</v>
      </c>
      <c r="P198" s="48" t="s">
        <v>379</v>
      </c>
      <c r="Q198" s="48" t="s">
        <v>386</v>
      </c>
      <c r="R198" s="32">
        <v>44993</v>
      </c>
      <c r="S198" s="32">
        <v>44998</v>
      </c>
      <c r="T198" s="48" t="s">
        <v>407</v>
      </c>
      <c r="U198" s="32">
        <v>45304</v>
      </c>
      <c r="V198" s="49">
        <v>40320000</v>
      </c>
      <c r="W198" s="50">
        <v>66</v>
      </c>
      <c r="X198" s="48">
        <v>56</v>
      </c>
      <c r="Y198" s="51">
        <v>26611200</v>
      </c>
      <c r="Z198" s="51">
        <v>13708800</v>
      </c>
      <c r="AA198" s="48">
        <v>0</v>
      </c>
      <c r="AB198" s="51">
        <v>0</v>
      </c>
      <c r="AC198" s="51">
        <v>40320000</v>
      </c>
      <c r="AD198" s="48" t="s">
        <v>407</v>
      </c>
    </row>
    <row r="199" spans="2:30" x14ac:dyDescent="0.25">
      <c r="B199" s="48">
        <v>2023</v>
      </c>
      <c r="C199">
        <v>230304</v>
      </c>
      <c r="D199" s="48" t="s">
        <v>138</v>
      </c>
      <c r="E199" s="48" t="s">
        <v>298</v>
      </c>
      <c r="F199" s="48" t="s">
        <v>36</v>
      </c>
      <c r="G199" s="48" t="s">
        <v>37</v>
      </c>
      <c r="H199" s="48" t="s">
        <v>305</v>
      </c>
      <c r="I199" s="48" t="s">
        <v>660</v>
      </c>
      <c r="J199" s="48" t="s">
        <v>273</v>
      </c>
      <c r="K199" s="48">
        <v>1019111424</v>
      </c>
      <c r="L199" s="48" t="s">
        <v>934</v>
      </c>
      <c r="M199" s="48" t="s">
        <v>233</v>
      </c>
      <c r="N199" s="48" t="s">
        <v>32</v>
      </c>
      <c r="O199" s="32">
        <v>45232</v>
      </c>
      <c r="P199" s="48" t="s">
        <v>698</v>
      </c>
      <c r="Q199" s="48" t="s">
        <v>699</v>
      </c>
      <c r="R199" s="32">
        <v>44993</v>
      </c>
      <c r="S199" s="32">
        <v>44998</v>
      </c>
      <c r="T199" s="48" t="s">
        <v>407</v>
      </c>
      <c r="U199" s="32">
        <v>45304</v>
      </c>
      <c r="V199" s="49">
        <v>40320000</v>
      </c>
      <c r="W199" s="50">
        <v>66</v>
      </c>
      <c r="X199" s="48">
        <v>56</v>
      </c>
      <c r="Y199" s="51">
        <v>26611200</v>
      </c>
      <c r="Z199" s="51">
        <v>13708800</v>
      </c>
      <c r="AA199" s="48">
        <v>0</v>
      </c>
      <c r="AB199" s="51">
        <v>0</v>
      </c>
      <c r="AC199" s="51">
        <v>40320000</v>
      </c>
      <c r="AD199" s="48" t="s">
        <v>407</v>
      </c>
    </row>
    <row r="200" spans="2:30" x14ac:dyDescent="0.25">
      <c r="B200" s="48">
        <v>2023</v>
      </c>
      <c r="C200">
        <v>230305</v>
      </c>
      <c r="D200" s="48" t="s">
        <v>138</v>
      </c>
      <c r="E200" s="48" t="s">
        <v>298</v>
      </c>
      <c r="F200" s="48" t="s">
        <v>36</v>
      </c>
      <c r="G200" s="48" t="s">
        <v>37</v>
      </c>
      <c r="H200" s="48" t="s">
        <v>305</v>
      </c>
      <c r="I200" s="48" t="s">
        <v>660</v>
      </c>
      <c r="J200" s="48" t="s">
        <v>273</v>
      </c>
      <c r="K200" s="48">
        <v>22810533</v>
      </c>
      <c r="L200" s="48" t="s">
        <v>935</v>
      </c>
      <c r="M200" s="48" t="s">
        <v>233</v>
      </c>
      <c r="N200" s="48" t="s">
        <v>32</v>
      </c>
      <c r="O200" s="32">
        <v>45233</v>
      </c>
      <c r="P200" s="48" t="s">
        <v>379</v>
      </c>
      <c r="Q200" s="48" t="s">
        <v>386</v>
      </c>
      <c r="R200" s="32">
        <v>44993</v>
      </c>
      <c r="S200" s="32">
        <v>44998</v>
      </c>
      <c r="T200" s="48" t="s">
        <v>407</v>
      </c>
      <c r="U200" s="32">
        <v>45304</v>
      </c>
      <c r="V200" s="49">
        <v>40320000</v>
      </c>
      <c r="W200" s="50">
        <v>66</v>
      </c>
      <c r="X200" s="48">
        <v>56</v>
      </c>
      <c r="Y200" s="51">
        <v>26611200</v>
      </c>
      <c r="Z200" s="51">
        <v>13708800</v>
      </c>
      <c r="AA200" s="48">
        <v>0</v>
      </c>
      <c r="AB200" s="51">
        <v>0</v>
      </c>
      <c r="AC200" s="51">
        <v>40320000</v>
      </c>
      <c r="AD200" s="48" t="s">
        <v>407</v>
      </c>
    </row>
    <row r="201" spans="2:30" x14ac:dyDescent="0.25">
      <c r="B201" s="48">
        <v>2023</v>
      </c>
      <c r="C201">
        <v>230307</v>
      </c>
      <c r="D201" s="48" t="s">
        <v>138</v>
      </c>
      <c r="E201" s="48" t="s">
        <v>298</v>
      </c>
      <c r="F201" s="48" t="s">
        <v>36</v>
      </c>
      <c r="G201" s="48" t="s">
        <v>37</v>
      </c>
      <c r="H201" s="48" t="s">
        <v>305</v>
      </c>
      <c r="I201" s="48" t="s">
        <v>660</v>
      </c>
      <c r="J201" s="48" t="s">
        <v>273</v>
      </c>
      <c r="K201" s="48">
        <v>1016085950</v>
      </c>
      <c r="L201" s="48" t="s">
        <v>936</v>
      </c>
      <c r="M201" s="48" t="s">
        <v>233</v>
      </c>
      <c r="N201" s="48" t="s">
        <v>32</v>
      </c>
      <c r="O201" s="32">
        <v>45233</v>
      </c>
      <c r="P201" s="48" t="s">
        <v>698</v>
      </c>
      <c r="Q201" s="48" t="s">
        <v>699</v>
      </c>
      <c r="R201" s="32">
        <v>44994</v>
      </c>
      <c r="S201" s="32">
        <v>44998</v>
      </c>
      <c r="T201" s="48" t="s">
        <v>407</v>
      </c>
      <c r="U201" s="32">
        <v>45304</v>
      </c>
      <c r="V201" s="49">
        <v>40320000</v>
      </c>
      <c r="W201" s="50">
        <v>66</v>
      </c>
      <c r="X201" s="48">
        <v>56</v>
      </c>
      <c r="Y201" s="51">
        <v>26476800</v>
      </c>
      <c r="Z201" s="51">
        <v>13843200</v>
      </c>
      <c r="AA201" s="48">
        <v>0</v>
      </c>
      <c r="AB201" s="51">
        <v>0</v>
      </c>
      <c r="AC201" s="51">
        <v>40320000</v>
      </c>
      <c r="AD201" s="48" t="s">
        <v>407</v>
      </c>
    </row>
    <row r="202" spans="2:30" x14ac:dyDescent="0.25">
      <c r="B202" s="48">
        <v>2023</v>
      </c>
      <c r="C202">
        <v>230308</v>
      </c>
      <c r="D202" s="48" t="s">
        <v>138</v>
      </c>
      <c r="E202" s="48" t="s">
        <v>298</v>
      </c>
      <c r="F202" s="48" t="s">
        <v>36</v>
      </c>
      <c r="G202" s="48" t="s">
        <v>37</v>
      </c>
      <c r="H202" s="48" t="s">
        <v>305</v>
      </c>
      <c r="I202" s="48" t="s">
        <v>660</v>
      </c>
      <c r="J202" s="48" t="s">
        <v>273</v>
      </c>
      <c r="K202" s="48">
        <v>1072745055</v>
      </c>
      <c r="L202" s="48" t="s">
        <v>937</v>
      </c>
      <c r="M202" s="48" t="s">
        <v>233</v>
      </c>
      <c r="N202" s="48" t="s">
        <v>32</v>
      </c>
      <c r="O202" s="32">
        <v>45233</v>
      </c>
      <c r="P202" s="48" t="s">
        <v>379</v>
      </c>
      <c r="Q202" s="48" t="s">
        <v>386</v>
      </c>
      <c r="R202" s="32">
        <v>44994</v>
      </c>
      <c r="S202" s="32">
        <v>44998</v>
      </c>
      <c r="T202" s="48" t="s">
        <v>407</v>
      </c>
      <c r="U202" s="32">
        <v>45304</v>
      </c>
      <c r="V202" s="49">
        <v>40320000</v>
      </c>
      <c r="W202" s="50">
        <v>66</v>
      </c>
      <c r="X202" s="48">
        <v>56</v>
      </c>
      <c r="Y202" s="51">
        <v>26611200</v>
      </c>
      <c r="Z202" s="51">
        <v>13708800</v>
      </c>
      <c r="AA202" s="48">
        <v>0</v>
      </c>
      <c r="AB202" s="51">
        <v>0</v>
      </c>
      <c r="AC202" s="51">
        <v>40320000</v>
      </c>
      <c r="AD202" s="48" t="s">
        <v>407</v>
      </c>
    </row>
    <row r="203" spans="2:30" x14ac:dyDescent="0.25">
      <c r="B203" s="48">
        <v>2023</v>
      </c>
      <c r="C203">
        <v>230309</v>
      </c>
      <c r="D203" s="48" t="s">
        <v>138</v>
      </c>
      <c r="E203" s="48" t="s">
        <v>298</v>
      </c>
      <c r="F203" s="48" t="s">
        <v>36</v>
      </c>
      <c r="G203" s="48" t="s">
        <v>37</v>
      </c>
      <c r="H203" s="48" t="s">
        <v>305</v>
      </c>
      <c r="I203" s="48" t="s">
        <v>660</v>
      </c>
      <c r="J203" s="48" t="s">
        <v>273</v>
      </c>
      <c r="K203" s="48">
        <v>80815185</v>
      </c>
      <c r="L203" s="48" t="s">
        <v>938</v>
      </c>
      <c r="M203" s="48" t="s">
        <v>233</v>
      </c>
      <c r="N203" s="48" t="s">
        <v>32</v>
      </c>
      <c r="O203" s="32">
        <v>45233</v>
      </c>
      <c r="P203" s="48" t="s">
        <v>379</v>
      </c>
      <c r="Q203" s="48" t="s">
        <v>386</v>
      </c>
      <c r="R203" s="32">
        <v>44994</v>
      </c>
      <c r="S203" s="32">
        <v>44998</v>
      </c>
      <c r="T203" s="48" t="s">
        <v>407</v>
      </c>
      <c r="U203" s="32">
        <v>45304</v>
      </c>
      <c r="V203" s="49">
        <v>40320000</v>
      </c>
      <c r="W203" s="50">
        <v>66</v>
      </c>
      <c r="X203" s="48">
        <v>56</v>
      </c>
      <c r="Y203" s="51">
        <v>26611200</v>
      </c>
      <c r="Z203" s="51">
        <v>13708800</v>
      </c>
      <c r="AA203" s="48">
        <v>0</v>
      </c>
      <c r="AB203" s="51">
        <v>0</v>
      </c>
      <c r="AC203" s="51">
        <v>40320000</v>
      </c>
      <c r="AD203" s="48" t="s">
        <v>407</v>
      </c>
    </row>
    <row r="204" spans="2:30" x14ac:dyDescent="0.25">
      <c r="B204" s="48">
        <v>2023</v>
      </c>
      <c r="C204">
        <v>230310</v>
      </c>
      <c r="D204" s="48" t="s">
        <v>138</v>
      </c>
      <c r="E204" s="48" t="s">
        <v>249</v>
      </c>
      <c r="F204" s="48" t="s">
        <v>36</v>
      </c>
      <c r="G204" s="48" t="s">
        <v>37</v>
      </c>
      <c r="H204" s="48" t="s">
        <v>325</v>
      </c>
      <c r="I204" s="48" t="s">
        <v>660</v>
      </c>
      <c r="J204" s="48" t="s">
        <v>208</v>
      </c>
      <c r="K204" s="48">
        <v>1079034461</v>
      </c>
      <c r="L204" s="48" t="s">
        <v>280</v>
      </c>
      <c r="M204" s="48" t="s">
        <v>137</v>
      </c>
      <c r="N204" s="48" t="s">
        <v>32</v>
      </c>
      <c r="O204" s="32">
        <v>45237</v>
      </c>
      <c r="P204" s="48" t="s">
        <v>215</v>
      </c>
      <c r="Q204" s="48" t="s">
        <v>256</v>
      </c>
      <c r="R204" s="32">
        <v>44995</v>
      </c>
      <c r="S204" s="32">
        <v>45006</v>
      </c>
      <c r="T204" s="48" t="s">
        <v>406</v>
      </c>
      <c r="U204" s="32">
        <v>45306</v>
      </c>
      <c r="V204" s="49">
        <v>32256000</v>
      </c>
      <c r="W204" s="50">
        <v>84</v>
      </c>
      <c r="X204" s="48">
        <v>71</v>
      </c>
      <c r="Y204" s="51">
        <v>27014400</v>
      </c>
      <c r="Z204" s="51">
        <v>5241600</v>
      </c>
      <c r="AA204" s="48">
        <v>1</v>
      </c>
      <c r="AB204" s="51">
        <v>7392000</v>
      </c>
      <c r="AC204" s="51">
        <v>39648000</v>
      </c>
      <c r="AD204" s="48" t="s">
        <v>850</v>
      </c>
    </row>
    <row r="205" spans="2:30" x14ac:dyDescent="0.25">
      <c r="B205" s="48">
        <v>2023</v>
      </c>
      <c r="C205">
        <v>230311</v>
      </c>
      <c r="D205" s="48" t="s">
        <v>138</v>
      </c>
      <c r="E205" s="48" t="s">
        <v>249</v>
      </c>
      <c r="F205" s="48" t="s">
        <v>36</v>
      </c>
      <c r="G205" s="48" t="s">
        <v>37</v>
      </c>
      <c r="H205" s="48" t="s">
        <v>325</v>
      </c>
      <c r="I205" s="48" t="s">
        <v>660</v>
      </c>
      <c r="J205" s="48" t="s">
        <v>208</v>
      </c>
      <c r="K205" s="48">
        <v>1018464848</v>
      </c>
      <c r="L205" s="48" t="s">
        <v>109</v>
      </c>
      <c r="M205" s="48" t="s">
        <v>137</v>
      </c>
      <c r="N205" s="48" t="s">
        <v>32</v>
      </c>
      <c r="O205" s="32">
        <v>45237</v>
      </c>
      <c r="P205" s="48" t="s">
        <v>215</v>
      </c>
      <c r="Q205" s="48" t="s">
        <v>256</v>
      </c>
      <c r="R205" s="32">
        <v>44994</v>
      </c>
      <c r="S205" s="32">
        <v>44999</v>
      </c>
      <c r="T205" s="48" t="s">
        <v>406</v>
      </c>
      <c r="U205" s="32">
        <v>45305</v>
      </c>
      <c r="V205" s="49">
        <v>32256000</v>
      </c>
      <c r="W205" s="50">
        <v>95</v>
      </c>
      <c r="X205" s="48">
        <v>82</v>
      </c>
      <c r="Y205" s="51">
        <v>30508800</v>
      </c>
      <c r="Z205" s="51">
        <v>1747200</v>
      </c>
      <c r="AA205" s="48">
        <v>1</v>
      </c>
      <c r="AB205" s="51">
        <v>8064000</v>
      </c>
      <c r="AC205" s="51">
        <v>40320000</v>
      </c>
      <c r="AD205" s="48" t="s">
        <v>664</v>
      </c>
    </row>
    <row r="206" spans="2:30" x14ac:dyDescent="0.25">
      <c r="B206" s="48">
        <v>2023</v>
      </c>
      <c r="C206">
        <v>230312</v>
      </c>
      <c r="D206" s="48" t="s">
        <v>138</v>
      </c>
      <c r="E206" s="48" t="s">
        <v>298</v>
      </c>
      <c r="F206" s="48" t="s">
        <v>36</v>
      </c>
      <c r="G206" s="48" t="s">
        <v>37</v>
      </c>
      <c r="H206" s="48" t="s">
        <v>305</v>
      </c>
      <c r="I206" s="48" t="s">
        <v>660</v>
      </c>
      <c r="J206" s="48" t="s">
        <v>273</v>
      </c>
      <c r="K206" s="48">
        <v>1019029437</v>
      </c>
      <c r="L206" s="48" t="s">
        <v>939</v>
      </c>
      <c r="M206" s="48" t="s">
        <v>233</v>
      </c>
      <c r="N206" s="48" t="s">
        <v>32</v>
      </c>
      <c r="O206" s="32">
        <v>45237</v>
      </c>
      <c r="P206" s="48" t="s">
        <v>379</v>
      </c>
      <c r="Q206" s="48" t="s">
        <v>386</v>
      </c>
      <c r="R206" s="32">
        <v>44995</v>
      </c>
      <c r="S206" s="32">
        <v>44999</v>
      </c>
      <c r="T206" s="48" t="s">
        <v>407</v>
      </c>
      <c r="U206" s="32">
        <v>45305</v>
      </c>
      <c r="V206" s="49">
        <v>40320000</v>
      </c>
      <c r="W206" s="50">
        <v>66</v>
      </c>
      <c r="X206" s="48">
        <v>56</v>
      </c>
      <c r="Y206" s="51">
        <v>26611200</v>
      </c>
      <c r="Z206" s="51">
        <v>13708800</v>
      </c>
      <c r="AA206" s="48">
        <v>0</v>
      </c>
      <c r="AB206" s="51">
        <v>0</v>
      </c>
      <c r="AC206" s="51">
        <v>40320000</v>
      </c>
      <c r="AD206" s="48" t="s">
        <v>407</v>
      </c>
    </row>
    <row r="207" spans="2:30" x14ac:dyDescent="0.25">
      <c r="B207" s="48">
        <v>2023</v>
      </c>
      <c r="C207">
        <v>230313</v>
      </c>
      <c r="D207" s="48" t="s">
        <v>138</v>
      </c>
      <c r="E207" s="48" t="s">
        <v>298</v>
      </c>
      <c r="F207" s="48" t="s">
        <v>36</v>
      </c>
      <c r="G207" s="48" t="s">
        <v>37</v>
      </c>
      <c r="H207" s="48" t="s">
        <v>305</v>
      </c>
      <c r="I207" s="48" t="s">
        <v>660</v>
      </c>
      <c r="J207" s="48" t="s">
        <v>273</v>
      </c>
      <c r="K207" s="48">
        <v>1010225587</v>
      </c>
      <c r="L207" s="48" t="s">
        <v>940</v>
      </c>
      <c r="M207" s="48" t="s">
        <v>233</v>
      </c>
      <c r="N207" s="48" t="s">
        <v>32</v>
      </c>
      <c r="O207" s="32">
        <v>45233</v>
      </c>
      <c r="P207" s="48" t="s">
        <v>379</v>
      </c>
      <c r="Q207" s="48" t="s">
        <v>386</v>
      </c>
      <c r="R207" s="32">
        <v>44995</v>
      </c>
      <c r="S207" s="32">
        <v>44998</v>
      </c>
      <c r="T207" s="48" t="s">
        <v>407</v>
      </c>
      <c r="U207" s="32">
        <v>45304</v>
      </c>
      <c r="V207" s="49">
        <v>40320000</v>
      </c>
      <c r="W207" s="50">
        <v>66</v>
      </c>
      <c r="X207" s="48">
        <v>56</v>
      </c>
      <c r="Y207" s="51">
        <v>26611200</v>
      </c>
      <c r="Z207" s="51">
        <v>13708800</v>
      </c>
      <c r="AA207" s="48">
        <v>0</v>
      </c>
      <c r="AB207" s="51">
        <v>0</v>
      </c>
      <c r="AC207" s="51">
        <v>40320000</v>
      </c>
      <c r="AD207" s="48" t="s">
        <v>407</v>
      </c>
    </row>
    <row r="208" spans="2:30" x14ac:dyDescent="0.25">
      <c r="B208" s="48">
        <v>2023</v>
      </c>
      <c r="C208">
        <v>230314</v>
      </c>
      <c r="D208" s="48" t="s">
        <v>138</v>
      </c>
      <c r="E208" s="48" t="s">
        <v>298</v>
      </c>
      <c r="F208" s="48" t="s">
        <v>36</v>
      </c>
      <c r="G208" s="48" t="s">
        <v>37</v>
      </c>
      <c r="H208" s="48" t="s">
        <v>305</v>
      </c>
      <c r="I208" s="48" t="s">
        <v>660</v>
      </c>
      <c r="J208" s="48" t="s">
        <v>273</v>
      </c>
      <c r="K208" s="48">
        <v>1023931765</v>
      </c>
      <c r="L208" s="48" t="s">
        <v>941</v>
      </c>
      <c r="M208" s="48" t="s">
        <v>233</v>
      </c>
      <c r="N208" s="48" t="s">
        <v>32</v>
      </c>
      <c r="O208" s="32">
        <v>45233</v>
      </c>
      <c r="P208" s="48" t="s">
        <v>379</v>
      </c>
      <c r="Q208" s="48" t="s">
        <v>386</v>
      </c>
      <c r="R208" s="32">
        <v>44995</v>
      </c>
      <c r="S208" s="32">
        <v>44998</v>
      </c>
      <c r="T208" s="48" t="s">
        <v>407</v>
      </c>
      <c r="U208" s="32">
        <v>45304</v>
      </c>
      <c r="V208" s="49">
        <v>40320000</v>
      </c>
      <c r="W208" s="50">
        <v>66</v>
      </c>
      <c r="X208" s="48">
        <v>56</v>
      </c>
      <c r="Y208" s="51">
        <v>26611200</v>
      </c>
      <c r="Z208" s="51">
        <v>13708800</v>
      </c>
      <c r="AA208" s="48">
        <v>0</v>
      </c>
      <c r="AB208" s="51">
        <v>0</v>
      </c>
      <c r="AC208" s="51">
        <v>40320000</v>
      </c>
      <c r="AD208" s="48" t="s">
        <v>407</v>
      </c>
    </row>
    <row r="209" spans="2:30" x14ac:dyDescent="0.25">
      <c r="B209" s="48">
        <v>2023</v>
      </c>
      <c r="C209">
        <v>230315</v>
      </c>
      <c r="D209" s="48" t="s">
        <v>138</v>
      </c>
      <c r="E209" s="48" t="s">
        <v>298</v>
      </c>
      <c r="F209" s="48" t="s">
        <v>36</v>
      </c>
      <c r="G209" s="48" t="s">
        <v>37</v>
      </c>
      <c r="H209" s="48" t="s">
        <v>305</v>
      </c>
      <c r="I209" s="48" t="s">
        <v>660</v>
      </c>
      <c r="J209" s="48" t="s">
        <v>273</v>
      </c>
      <c r="K209" s="48">
        <v>1022412122</v>
      </c>
      <c r="L209" s="48" t="s">
        <v>942</v>
      </c>
      <c r="M209" s="48" t="s">
        <v>233</v>
      </c>
      <c r="N209" s="48" t="s">
        <v>32</v>
      </c>
      <c r="O209" s="32">
        <v>45233</v>
      </c>
      <c r="P209" s="48" t="s">
        <v>379</v>
      </c>
      <c r="Q209" s="48" t="s">
        <v>386</v>
      </c>
      <c r="R209" s="32">
        <v>44995</v>
      </c>
      <c r="S209" s="32">
        <v>44998</v>
      </c>
      <c r="T209" s="48" t="s">
        <v>407</v>
      </c>
      <c r="U209" s="32">
        <v>45304</v>
      </c>
      <c r="V209" s="49">
        <v>40320000</v>
      </c>
      <c r="W209" s="50">
        <v>66</v>
      </c>
      <c r="X209" s="48">
        <v>56</v>
      </c>
      <c r="Y209" s="51">
        <v>26611200</v>
      </c>
      <c r="Z209" s="51">
        <v>13708800</v>
      </c>
      <c r="AA209" s="48">
        <v>0</v>
      </c>
      <c r="AB209" s="51">
        <v>0</v>
      </c>
      <c r="AC209" s="51">
        <v>40320000</v>
      </c>
      <c r="AD209" s="48" t="s">
        <v>407</v>
      </c>
    </row>
    <row r="210" spans="2:30" x14ac:dyDescent="0.25">
      <c r="B210" s="48">
        <v>2023</v>
      </c>
      <c r="C210">
        <v>230317</v>
      </c>
      <c r="D210" s="48" t="s">
        <v>138</v>
      </c>
      <c r="E210" s="48" t="s">
        <v>298</v>
      </c>
      <c r="F210" s="48" t="s">
        <v>36</v>
      </c>
      <c r="G210" s="48" t="s">
        <v>37</v>
      </c>
      <c r="H210" s="48" t="s">
        <v>305</v>
      </c>
      <c r="I210" s="48" t="s">
        <v>660</v>
      </c>
      <c r="J210" s="48" t="s">
        <v>273</v>
      </c>
      <c r="K210" s="48">
        <v>1030595692</v>
      </c>
      <c r="L210" s="48" t="s">
        <v>943</v>
      </c>
      <c r="M210" s="48" t="s">
        <v>233</v>
      </c>
      <c r="N210" s="48" t="s">
        <v>32</v>
      </c>
      <c r="O210" s="32">
        <v>45233</v>
      </c>
      <c r="P210" s="48" t="s">
        <v>379</v>
      </c>
      <c r="Q210" s="48" t="s">
        <v>386</v>
      </c>
      <c r="R210" s="32">
        <v>44995</v>
      </c>
      <c r="S210" s="32">
        <v>44999</v>
      </c>
      <c r="T210" s="48" t="s">
        <v>407</v>
      </c>
      <c r="U210" s="32">
        <v>45305</v>
      </c>
      <c r="V210" s="49">
        <v>40320000</v>
      </c>
      <c r="W210" s="50">
        <v>66</v>
      </c>
      <c r="X210" s="48">
        <v>56</v>
      </c>
      <c r="Y210" s="51">
        <v>26611200</v>
      </c>
      <c r="Z210" s="51">
        <v>13708800</v>
      </c>
      <c r="AA210" s="48">
        <v>0</v>
      </c>
      <c r="AB210" s="51">
        <v>0</v>
      </c>
      <c r="AC210" s="51">
        <v>40320000</v>
      </c>
      <c r="AD210" s="48" t="s">
        <v>407</v>
      </c>
    </row>
    <row r="211" spans="2:30" x14ac:dyDescent="0.25">
      <c r="B211" s="48">
        <v>2023</v>
      </c>
      <c r="C211">
        <v>230318</v>
      </c>
      <c r="D211" s="48" t="s">
        <v>138</v>
      </c>
      <c r="E211" s="48" t="s">
        <v>298</v>
      </c>
      <c r="F211" s="48" t="s">
        <v>36</v>
      </c>
      <c r="G211" s="48" t="s">
        <v>37</v>
      </c>
      <c r="H211" s="48" t="s">
        <v>305</v>
      </c>
      <c r="I211" s="48" t="s">
        <v>660</v>
      </c>
      <c r="J211" s="48" t="s">
        <v>273</v>
      </c>
      <c r="K211" s="48">
        <v>52716618</v>
      </c>
      <c r="L211" s="48" t="s">
        <v>944</v>
      </c>
      <c r="M211" s="48" t="s">
        <v>233</v>
      </c>
      <c r="N211" s="48" t="s">
        <v>32</v>
      </c>
      <c r="O211" s="32">
        <v>45237</v>
      </c>
      <c r="P211" s="48" t="s">
        <v>379</v>
      </c>
      <c r="Q211" s="48" t="s">
        <v>386</v>
      </c>
      <c r="R211" s="32">
        <v>44995</v>
      </c>
      <c r="S211" s="32">
        <v>44999</v>
      </c>
      <c r="T211" s="48" t="s">
        <v>407</v>
      </c>
      <c r="U211" s="32">
        <v>45305</v>
      </c>
      <c r="V211" s="49">
        <v>40320000</v>
      </c>
      <c r="W211" s="50">
        <v>66</v>
      </c>
      <c r="X211" s="48">
        <v>56</v>
      </c>
      <c r="Y211" s="51">
        <v>26611200</v>
      </c>
      <c r="Z211" s="51">
        <v>13708800</v>
      </c>
      <c r="AA211" s="48">
        <v>0</v>
      </c>
      <c r="AB211" s="51">
        <v>0</v>
      </c>
      <c r="AC211" s="51">
        <v>40320000</v>
      </c>
      <c r="AD211" s="48" t="s">
        <v>407</v>
      </c>
    </row>
    <row r="212" spans="2:30" x14ac:dyDescent="0.25">
      <c r="B212" s="48">
        <v>2023</v>
      </c>
      <c r="C212">
        <v>230319</v>
      </c>
      <c r="D212" s="48" t="s">
        <v>138</v>
      </c>
      <c r="E212" s="48" t="s">
        <v>298</v>
      </c>
      <c r="F212" s="48" t="s">
        <v>36</v>
      </c>
      <c r="G212" s="48" t="s">
        <v>37</v>
      </c>
      <c r="H212" s="48" t="s">
        <v>305</v>
      </c>
      <c r="I212" s="48" t="s">
        <v>660</v>
      </c>
      <c r="J212" s="48" t="s">
        <v>273</v>
      </c>
      <c r="K212" s="48">
        <v>1049898384</v>
      </c>
      <c r="L212" s="48" t="s">
        <v>945</v>
      </c>
      <c r="M212" s="48" t="s">
        <v>233</v>
      </c>
      <c r="N212" s="48" t="s">
        <v>32</v>
      </c>
      <c r="O212" s="32">
        <v>45237</v>
      </c>
      <c r="P212" s="48" t="s">
        <v>698</v>
      </c>
      <c r="Q212" s="48" t="s">
        <v>699</v>
      </c>
      <c r="R212" s="32">
        <v>44995</v>
      </c>
      <c r="S212" s="32">
        <v>44998</v>
      </c>
      <c r="T212" s="48" t="s">
        <v>407</v>
      </c>
      <c r="U212" s="32">
        <v>45304</v>
      </c>
      <c r="V212" s="49">
        <v>40320000</v>
      </c>
      <c r="W212" s="50">
        <v>66</v>
      </c>
      <c r="X212" s="48">
        <v>56</v>
      </c>
      <c r="Y212" s="51">
        <v>26611200</v>
      </c>
      <c r="Z212" s="51">
        <v>13708800</v>
      </c>
      <c r="AA212" s="48">
        <v>0</v>
      </c>
      <c r="AB212" s="51">
        <v>0</v>
      </c>
      <c r="AC212" s="51">
        <v>40320000</v>
      </c>
      <c r="AD212" s="48" t="s">
        <v>407</v>
      </c>
    </row>
    <row r="213" spans="2:30" x14ac:dyDescent="0.25">
      <c r="B213" s="48">
        <v>2023</v>
      </c>
      <c r="C213">
        <v>230320</v>
      </c>
      <c r="D213" s="48" t="s">
        <v>138</v>
      </c>
      <c r="E213" s="48" t="s">
        <v>298</v>
      </c>
      <c r="F213" s="48" t="s">
        <v>36</v>
      </c>
      <c r="G213" s="48" t="s">
        <v>37</v>
      </c>
      <c r="H213" s="48" t="s">
        <v>305</v>
      </c>
      <c r="I213" s="48" t="s">
        <v>660</v>
      </c>
      <c r="J213" s="48" t="s">
        <v>273</v>
      </c>
      <c r="K213" s="48">
        <v>52198591</v>
      </c>
      <c r="L213" s="48" t="s">
        <v>946</v>
      </c>
      <c r="M213" s="48" t="s">
        <v>233</v>
      </c>
      <c r="N213" s="48" t="s">
        <v>32</v>
      </c>
      <c r="O213" s="32">
        <v>45237</v>
      </c>
      <c r="P213" s="48" t="s">
        <v>698</v>
      </c>
      <c r="Q213" s="48" t="s">
        <v>699</v>
      </c>
      <c r="R213" s="32">
        <v>44995</v>
      </c>
      <c r="S213" s="32">
        <v>45001</v>
      </c>
      <c r="T213" s="48" t="s">
        <v>407</v>
      </c>
      <c r="U213" s="32">
        <v>45307</v>
      </c>
      <c r="V213" s="49">
        <v>40320000</v>
      </c>
      <c r="W213" s="50">
        <v>66</v>
      </c>
      <c r="X213" s="48">
        <v>55</v>
      </c>
      <c r="Y213" s="51">
        <v>26611200</v>
      </c>
      <c r="Z213" s="51">
        <v>13708800</v>
      </c>
      <c r="AA213" s="48">
        <v>0</v>
      </c>
      <c r="AB213" s="51">
        <v>0</v>
      </c>
      <c r="AC213" s="51">
        <v>40320000</v>
      </c>
      <c r="AD213" s="48" t="s">
        <v>407</v>
      </c>
    </row>
    <row r="214" spans="2:30" x14ac:dyDescent="0.25">
      <c r="B214" s="48">
        <v>2023</v>
      </c>
      <c r="C214">
        <v>230323</v>
      </c>
      <c r="D214" s="48" t="s">
        <v>138</v>
      </c>
      <c r="E214" s="48" t="s">
        <v>298</v>
      </c>
      <c r="F214" s="48" t="s">
        <v>36</v>
      </c>
      <c r="G214" s="48" t="s">
        <v>37</v>
      </c>
      <c r="H214" s="48" t="s">
        <v>305</v>
      </c>
      <c r="I214" s="48" t="s">
        <v>660</v>
      </c>
      <c r="J214" s="48" t="s">
        <v>273</v>
      </c>
      <c r="K214" s="48">
        <v>51992916</v>
      </c>
      <c r="L214" s="48" t="s">
        <v>947</v>
      </c>
      <c r="M214" s="48" t="s">
        <v>233</v>
      </c>
      <c r="N214" s="48" t="s">
        <v>32</v>
      </c>
      <c r="O214" s="32">
        <v>45237</v>
      </c>
      <c r="P214" s="48" t="s">
        <v>379</v>
      </c>
      <c r="Q214" s="48" t="s">
        <v>386</v>
      </c>
      <c r="R214" s="32">
        <v>44998</v>
      </c>
      <c r="S214" s="32">
        <v>45006</v>
      </c>
      <c r="T214" s="48" t="s">
        <v>407</v>
      </c>
      <c r="U214" s="32">
        <v>45312</v>
      </c>
      <c r="V214" s="49">
        <v>40320000</v>
      </c>
      <c r="W214" s="50">
        <v>66</v>
      </c>
      <c r="X214" s="48">
        <v>53</v>
      </c>
      <c r="Y214" s="51">
        <v>26611200</v>
      </c>
      <c r="Z214" s="51">
        <v>13708800</v>
      </c>
      <c r="AA214" s="48">
        <v>0</v>
      </c>
      <c r="AB214" s="51">
        <v>0</v>
      </c>
      <c r="AC214" s="51">
        <v>40320000</v>
      </c>
      <c r="AD214" s="48" t="s">
        <v>407</v>
      </c>
    </row>
    <row r="215" spans="2:30" x14ac:dyDescent="0.25">
      <c r="B215" s="48">
        <v>2023</v>
      </c>
      <c r="C215">
        <v>230324</v>
      </c>
      <c r="D215" s="48" t="s">
        <v>138</v>
      </c>
      <c r="E215" s="48" t="s">
        <v>298</v>
      </c>
      <c r="F215" s="48" t="s">
        <v>36</v>
      </c>
      <c r="G215" s="48" t="s">
        <v>37</v>
      </c>
      <c r="H215" s="48" t="s">
        <v>305</v>
      </c>
      <c r="I215" s="48" t="s">
        <v>660</v>
      </c>
      <c r="J215" s="48" t="s">
        <v>273</v>
      </c>
      <c r="K215" s="48">
        <v>1014306793</v>
      </c>
      <c r="L215" s="48" t="s">
        <v>948</v>
      </c>
      <c r="M215" s="48" t="s">
        <v>233</v>
      </c>
      <c r="N215" s="48" t="s">
        <v>32</v>
      </c>
      <c r="O215" s="32">
        <v>45237</v>
      </c>
      <c r="P215" s="48" t="s">
        <v>379</v>
      </c>
      <c r="Q215" s="48" t="s">
        <v>386</v>
      </c>
      <c r="R215" s="32">
        <v>44998</v>
      </c>
      <c r="S215" s="32">
        <v>44998</v>
      </c>
      <c r="T215" s="48" t="s">
        <v>407</v>
      </c>
      <c r="U215" s="32">
        <v>45304</v>
      </c>
      <c r="V215" s="49">
        <v>40320000</v>
      </c>
      <c r="W215" s="50">
        <v>66</v>
      </c>
      <c r="X215" s="48">
        <v>56</v>
      </c>
      <c r="Y215" s="51">
        <v>26611200</v>
      </c>
      <c r="Z215" s="51">
        <v>13708800</v>
      </c>
      <c r="AA215" s="48">
        <v>0</v>
      </c>
      <c r="AB215" s="51">
        <v>0</v>
      </c>
      <c r="AC215" s="51">
        <v>40320000</v>
      </c>
      <c r="AD215" s="48" t="s">
        <v>407</v>
      </c>
    </row>
    <row r="216" spans="2:30" x14ac:dyDescent="0.25">
      <c r="B216" s="48">
        <v>2023</v>
      </c>
      <c r="C216">
        <v>230325</v>
      </c>
      <c r="D216" s="48" t="s">
        <v>138</v>
      </c>
      <c r="E216" s="48" t="s">
        <v>806</v>
      </c>
      <c r="F216" s="48" t="s">
        <v>26</v>
      </c>
      <c r="G216" s="48" t="s">
        <v>21</v>
      </c>
      <c r="H216" s="48" t="s">
        <v>320</v>
      </c>
      <c r="I216" s="48" t="s">
        <v>660</v>
      </c>
      <c r="J216" s="48" t="s">
        <v>703</v>
      </c>
      <c r="K216" s="48">
        <v>900583318</v>
      </c>
      <c r="L216" s="48" t="s">
        <v>704</v>
      </c>
      <c r="M216" s="48" t="s">
        <v>85</v>
      </c>
      <c r="N216" s="48" t="s">
        <v>32</v>
      </c>
      <c r="O216" s="32">
        <v>45231</v>
      </c>
      <c r="P216" s="48" t="s">
        <v>1003</v>
      </c>
      <c r="Q216" s="48" t="s">
        <v>1074</v>
      </c>
      <c r="R216" s="32">
        <v>44999</v>
      </c>
      <c r="S216" s="32">
        <v>45008</v>
      </c>
      <c r="T216" s="48" t="s">
        <v>402</v>
      </c>
      <c r="U216" s="32">
        <v>45374</v>
      </c>
      <c r="V216" s="49">
        <v>57400000</v>
      </c>
      <c r="W216" s="50">
        <v>58</v>
      </c>
      <c r="X216" s="48">
        <v>50</v>
      </c>
      <c r="Y216" s="51">
        <v>33483000</v>
      </c>
      <c r="Z216" s="51">
        <v>23917000</v>
      </c>
      <c r="AA216" s="48">
        <v>0</v>
      </c>
      <c r="AB216" s="51">
        <v>0</v>
      </c>
      <c r="AC216" s="51">
        <v>57400000</v>
      </c>
      <c r="AD216" s="48" t="s">
        <v>402</v>
      </c>
    </row>
    <row r="217" spans="2:30" x14ac:dyDescent="0.25">
      <c r="B217" s="48">
        <v>2023</v>
      </c>
      <c r="C217">
        <v>230326</v>
      </c>
      <c r="D217" s="48" t="s">
        <v>138</v>
      </c>
      <c r="E217" s="48" t="s">
        <v>395</v>
      </c>
      <c r="F217" s="48" t="s">
        <v>268</v>
      </c>
      <c r="G217" s="48" t="s">
        <v>21</v>
      </c>
      <c r="H217" s="48" t="s">
        <v>307</v>
      </c>
      <c r="I217" s="48" t="s">
        <v>663</v>
      </c>
      <c r="J217" s="48" t="s">
        <v>349</v>
      </c>
      <c r="K217" s="48">
        <v>800182091</v>
      </c>
      <c r="L217" s="48" t="s">
        <v>375</v>
      </c>
      <c r="M217" s="48" t="s">
        <v>288</v>
      </c>
      <c r="N217" s="48" t="s">
        <v>32</v>
      </c>
      <c r="O217" s="32">
        <v>45254</v>
      </c>
      <c r="P217" s="48" t="s">
        <v>1004</v>
      </c>
      <c r="Q217" s="48" t="s">
        <v>1075</v>
      </c>
      <c r="R217" s="32">
        <v>44999</v>
      </c>
      <c r="S217" s="32">
        <v>45009</v>
      </c>
      <c r="T217" s="48" t="s">
        <v>402</v>
      </c>
      <c r="U217" s="32">
        <v>45375</v>
      </c>
      <c r="V217" s="49">
        <v>981043000</v>
      </c>
      <c r="W217" s="50">
        <v>43</v>
      </c>
      <c r="X217" s="48">
        <v>37</v>
      </c>
      <c r="Y217" s="51">
        <v>420809911</v>
      </c>
      <c r="Z217" s="51">
        <v>560233089</v>
      </c>
      <c r="AA217" s="48">
        <v>0</v>
      </c>
      <c r="AB217" s="51">
        <v>0</v>
      </c>
      <c r="AC217" s="51">
        <v>981043000</v>
      </c>
      <c r="AD217" s="48" t="s">
        <v>402</v>
      </c>
    </row>
    <row r="218" spans="2:30" x14ac:dyDescent="0.25">
      <c r="B218" s="48">
        <v>2023</v>
      </c>
      <c r="C218">
        <v>230332</v>
      </c>
      <c r="D218" s="48" t="s">
        <v>138</v>
      </c>
      <c r="E218" s="48" t="s">
        <v>249</v>
      </c>
      <c r="F218" s="48" t="s">
        <v>36</v>
      </c>
      <c r="G218" s="48" t="s">
        <v>37</v>
      </c>
      <c r="H218" s="48" t="s">
        <v>325</v>
      </c>
      <c r="I218" s="48" t="s">
        <v>660</v>
      </c>
      <c r="J218" s="48" t="s">
        <v>208</v>
      </c>
      <c r="K218" s="48">
        <v>80097956</v>
      </c>
      <c r="L218" s="48" t="s">
        <v>128</v>
      </c>
      <c r="M218" s="48" t="s">
        <v>137</v>
      </c>
      <c r="N218" s="48" t="s">
        <v>32</v>
      </c>
      <c r="O218" s="32">
        <v>45237</v>
      </c>
      <c r="P218" s="48" t="s">
        <v>215</v>
      </c>
      <c r="Q218" s="48" t="s">
        <v>256</v>
      </c>
      <c r="R218" s="32">
        <v>45006</v>
      </c>
      <c r="S218" s="32">
        <v>45009</v>
      </c>
      <c r="T218" s="48" t="s">
        <v>406</v>
      </c>
      <c r="U218" s="32">
        <v>45306</v>
      </c>
      <c r="V218" s="49">
        <v>32256000</v>
      </c>
      <c r="W218" s="50">
        <v>90</v>
      </c>
      <c r="X218" s="48">
        <v>78</v>
      </c>
      <c r="Y218" s="51">
        <v>29164800</v>
      </c>
      <c r="Z218" s="51">
        <v>3091200</v>
      </c>
      <c r="AA218" s="48">
        <v>1</v>
      </c>
      <c r="AB218" s="51">
        <v>6988800</v>
      </c>
      <c r="AC218" s="51">
        <v>39244800</v>
      </c>
      <c r="AD218" s="48" t="s">
        <v>849</v>
      </c>
    </row>
    <row r="219" spans="2:30" x14ac:dyDescent="0.25">
      <c r="B219" s="48">
        <v>2023</v>
      </c>
      <c r="C219">
        <v>230333</v>
      </c>
      <c r="D219" s="48" t="s">
        <v>138</v>
      </c>
      <c r="E219" s="48" t="s">
        <v>249</v>
      </c>
      <c r="F219" s="48" t="s">
        <v>36</v>
      </c>
      <c r="G219" s="48" t="s">
        <v>37</v>
      </c>
      <c r="H219" s="48" t="s">
        <v>325</v>
      </c>
      <c r="I219" s="48" t="s">
        <v>660</v>
      </c>
      <c r="J219" s="48" t="s">
        <v>208</v>
      </c>
      <c r="K219" s="48">
        <v>1015430088</v>
      </c>
      <c r="L219" s="48" t="s">
        <v>132</v>
      </c>
      <c r="M219" s="48" t="s">
        <v>137</v>
      </c>
      <c r="N219" s="48" t="s">
        <v>32</v>
      </c>
      <c r="O219" s="32">
        <v>45237</v>
      </c>
      <c r="P219" s="48" t="s">
        <v>215</v>
      </c>
      <c r="Q219" s="48" t="s">
        <v>256</v>
      </c>
      <c r="R219" s="32">
        <v>45006</v>
      </c>
      <c r="S219" s="32">
        <v>45009</v>
      </c>
      <c r="T219" s="48" t="s">
        <v>406</v>
      </c>
      <c r="U219" s="32">
        <v>45306</v>
      </c>
      <c r="V219" s="49">
        <v>32256000</v>
      </c>
      <c r="W219" s="50">
        <v>90</v>
      </c>
      <c r="X219" s="48">
        <v>78</v>
      </c>
      <c r="Y219" s="51">
        <v>29164800</v>
      </c>
      <c r="Z219" s="51">
        <v>3091200</v>
      </c>
      <c r="AA219" s="48">
        <v>1</v>
      </c>
      <c r="AB219" s="51">
        <v>6988800</v>
      </c>
      <c r="AC219" s="51">
        <v>39244800</v>
      </c>
      <c r="AD219" s="48" t="s">
        <v>849</v>
      </c>
    </row>
    <row r="220" spans="2:30" x14ac:dyDescent="0.25">
      <c r="B220" s="48">
        <v>2023</v>
      </c>
      <c r="C220">
        <v>230334</v>
      </c>
      <c r="D220" s="48" t="s">
        <v>138</v>
      </c>
      <c r="E220" s="48" t="s">
        <v>249</v>
      </c>
      <c r="F220" s="48" t="s">
        <v>36</v>
      </c>
      <c r="G220" s="48" t="s">
        <v>37</v>
      </c>
      <c r="H220" s="48" t="s">
        <v>325</v>
      </c>
      <c r="I220" s="48" t="s">
        <v>660</v>
      </c>
      <c r="J220" s="48" t="s">
        <v>208</v>
      </c>
      <c r="K220" s="48">
        <v>52145788</v>
      </c>
      <c r="L220" s="48" t="s">
        <v>131</v>
      </c>
      <c r="M220" s="48" t="s">
        <v>137</v>
      </c>
      <c r="N220" s="48" t="s">
        <v>32</v>
      </c>
      <c r="O220" s="32">
        <v>45237</v>
      </c>
      <c r="P220" s="48" t="s">
        <v>215</v>
      </c>
      <c r="Q220" s="48" t="s">
        <v>256</v>
      </c>
      <c r="R220" s="32">
        <v>45006</v>
      </c>
      <c r="S220" s="32">
        <v>45009</v>
      </c>
      <c r="T220" s="48" t="s">
        <v>406</v>
      </c>
      <c r="U220" s="32">
        <v>45306</v>
      </c>
      <c r="V220" s="49">
        <v>32256000</v>
      </c>
      <c r="W220" s="50">
        <v>90</v>
      </c>
      <c r="X220" s="48">
        <v>78</v>
      </c>
      <c r="Y220" s="51">
        <v>29164800</v>
      </c>
      <c r="Z220" s="51">
        <v>3091200</v>
      </c>
      <c r="AA220" s="48">
        <v>1</v>
      </c>
      <c r="AB220" s="51">
        <v>6988800</v>
      </c>
      <c r="AC220" s="51">
        <v>39244800</v>
      </c>
      <c r="AD220" s="48" t="s">
        <v>849</v>
      </c>
    </row>
    <row r="221" spans="2:30" x14ac:dyDescent="0.25">
      <c r="B221" s="48">
        <v>2023</v>
      </c>
      <c r="C221">
        <v>230335</v>
      </c>
      <c r="D221" s="48" t="s">
        <v>138</v>
      </c>
      <c r="E221" s="48" t="s">
        <v>249</v>
      </c>
      <c r="F221" s="48" t="s">
        <v>36</v>
      </c>
      <c r="G221" s="48" t="s">
        <v>37</v>
      </c>
      <c r="H221" s="48" t="s">
        <v>325</v>
      </c>
      <c r="I221" s="48" t="s">
        <v>660</v>
      </c>
      <c r="J221" s="48" t="s">
        <v>208</v>
      </c>
      <c r="K221" s="48">
        <v>79880622</v>
      </c>
      <c r="L221" s="48" t="s">
        <v>130</v>
      </c>
      <c r="M221" s="48" t="s">
        <v>137</v>
      </c>
      <c r="N221" s="48" t="s">
        <v>32</v>
      </c>
      <c r="O221" s="32">
        <v>45237</v>
      </c>
      <c r="P221" s="48" t="s">
        <v>215</v>
      </c>
      <c r="Q221" s="48" t="s">
        <v>256</v>
      </c>
      <c r="R221" s="32">
        <v>45006</v>
      </c>
      <c r="S221" s="32">
        <v>45009</v>
      </c>
      <c r="T221" s="48" t="s">
        <v>406</v>
      </c>
      <c r="U221" s="32">
        <v>45306</v>
      </c>
      <c r="V221" s="49">
        <v>32256000</v>
      </c>
      <c r="W221" s="50">
        <v>90</v>
      </c>
      <c r="X221" s="48">
        <v>78</v>
      </c>
      <c r="Y221" s="51">
        <v>29164800</v>
      </c>
      <c r="Z221" s="51">
        <v>3091200</v>
      </c>
      <c r="AA221" s="48">
        <v>1</v>
      </c>
      <c r="AB221" s="51">
        <v>6988800</v>
      </c>
      <c r="AC221" s="51">
        <v>39244800</v>
      </c>
      <c r="AD221" s="48" t="s">
        <v>849</v>
      </c>
    </row>
    <row r="222" spans="2:30" x14ac:dyDescent="0.25">
      <c r="B222" s="48">
        <v>2023</v>
      </c>
      <c r="C222">
        <v>230336</v>
      </c>
      <c r="D222" s="48" t="s">
        <v>138</v>
      </c>
      <c r="E222" s="48" t="s">
        <v>249</v>
      </c>
      <c r="F222" s="48" t="s">
        <v>36</v>
      </c>
      <c r="G222" s="48" t="s">
        <v>37</v>
      </c>
      <c r="H222" s="48" t="s">
        <v>325</v>
      </c>
      <c r="I222" s="48" t="s">
        <v>660</v>
      </c>
      <c r="J222" s="48" t="s">
        <v>208</v>
      </c>
      <c r="K222" s="48">
        <v>1019053772</v>
      </c>
      <c r="L222" s="48" t="s">
        <v>133</v>
      </c>
      <c r="M222" s="48" t="s">
        <v>137</v>
      </c>
      <c r="N222" s="48" t="s">
        <v>32</v>
      </c>
      <c r="O222" s="32">
        <v>45237</v>
      </c>
      <c r="P222" s="48" t="s">
        <v>215</v>
      </c>
      <c r="Q222" s="48" t="s">
        <v>256</v>
      </c>
      <c r="R222" s="32">
        <v>45006</v>
      </c>
      <c r="S222" s="32">
        <v>45009</v>
      </c>
      <c r="T222" s="48" t="s">
        <v>406</v>
      </c>
      <c r="U222" s="32">
        <v>45306</v>
      </c>
      <c r="V222" s="49">
        <v>32256000</v>
      </c>
      <c r="W222" s="50">
        <v>90</v>
      </c>
      <c r="X222" s="48">
        <v>78</v>
      </c>
      <c r="Y222" s="51">
        <v>29164800</v>
      </c>
      <c r="Z222" s="51">
        <v>3091200</v>
      </c>
      <c r="AA222" s="48">
        <v>1</v>
      </c>
      <c r="AB222" s="51">
        <v>6988800</v>
      </c>
      <c r="AC222" s="51">
        <v>39244800</v>
      </c>
      <c r="AD222" s="48" t="s">
        <v>849</v>
      </c>
    </row>
    <row r="223" spans="2:30" x14ac:dyDescent="0.25">
      <c r="B223" s="48">
        <v>2023</v>
      </c>
      <c r="C223">
        <v>230337</v>
      </c>
      <c r="D223" s="48" t="s">
        <v>138</v>
      </c>
      <c r="E223" s="48" t="s">
        <v>249</v>
      </c>
      <c r="F223" s="48" t="s">
        <v>36</v>
      </c>
      <c r="G223" s="48" t="s">
        <v>37</v>
      </c>
      <c r="H223" s="48" t="s">
        <v>325</v>
      </c>
      <c r="I223" s="48" t="s">
        <v>660</v>
      </c>
      <c r="J223" s="48" t="s">
        <v>208</v>
      </c>
      <c r="K223" s="48">
        <v>1014245514</v>
      </c>
      <c r="L223" s="48" t="s">
        <v>134</v>
      </c>
      <c r="M223" s="48" t="s">
        <v>137</v>
      </c>
      <c r="N223" s="48" t="s">
        <v>32</v>
      </c>
      <c r="O223" s="32">
        <v>45237</v>
      </c>
      <c r="P223" s="48" t="s">
        <v>215</v>
      </c>
      <c r="Q223" s="48" t="s">
        <v>256</v>
      </c>
      <c r="R223" s="32">
        <v>45006</v>
      </c>
      <c r="S223" s="32">
        <v>45009</v>
      </c>
      <c r="T223" s="48" t="s">
        <v>406</v>
      </c>
      <c r="U223" s="32">
        <v>45306</v>
      </c>
      <c r="V223" s="49">
        <v>32256000</v>
      </c>
      <c r="W223" s="50">
        <v>90</v>
      </c>
      <c r="X223" s="48">
        <v>78</v>
      </c>
      <c r="Y223" s="51">
        <v>29164800</v>
      </c>
      <c r="Z223" s="51">
        <v>3091200</v>
      </c>
      <c r="AA223" s="48">
        <v>1</v>
      </c>
      <c r="AB223" s="51">
        <v>6988800</v>
      </c>
      <c r="AC223" s="51">
        <v>39244800</v>
      </c>
      <c r="AD223" s="48" t="s">
        <v>849</v>
      </c>
    </row>
    <row r="224" spans="2:30" x14ac:dyDescent="0.25">
      <c r="B224" s="48">
        <v>2023</v>
      </c>
      <c r="C224">
        <v>230338</v>
      </c>
      <c r="D224" s="48" t="s">
        <v>138</v>
      </c>
      <c r="E224" s="48" t="s">
        <v>249</v>
      </c>
      <c r="F224" s="48" t="s">
        <v>36</v>
      </c>
      <c r="G224" s="48" t="s">
        <v>37</v>
      </c>
      <c r="H224" s="48" t="s">
        <v>325</v>
      </c>
      <c r="I224" s="48" t="s">
        <v>660</v>
      </c>
      <c r="J224" s="48" t="s">
        <v>208</v>
      </c>
      <c r="K224" s="48">
        <v>11323020</v>
      </c>
      <c r="L224" s="48" t="s">
        <v>135</v>
      </c>
      <c r="M224" s="48" t="s">
        <v>137</v>
      </c>
      <c r="N224" s="48" t="s">
        <v>32</v>
      </c>
      <c r="O224" s="32">
        <v>45237</v>
      </c>
      <c r="P224" s="48" t="s">
        <v>215</v>
      </c>
      <c r="Q224" s="48" t="s">
        <v>256</v>
      </c>
      <c r="R224" s="32">
        <v>45006</v>
      </c>
      <c r="S224" s="32">
        <v>45009</v>
      </c>
      <c r="T224" s="48" t="s">
        <v>406</v>
      </c>
      <c r="U224" s="32">
        <v>45306</v>
      </c>
      <c r="V224" s="49">
        <v>32256000</v>
      </c>
      <c r="W224" s="50">
        <v>90</v>
      </c>
      <c r="X224" s="48">
        <v>78</v>
      </c>
      <c r="Y224" s="51">
        <v>29164800</v>
      </c>
      <c r="Z224" s="51">
        <v>3091200</v>
      </c>
      <c r="AA224" s="48">
        <v>1</v>
      </c>
      <c r="AB224" s="51">
        <v>6988800</v>
      </c>
      <c r="AC224" s="51">
        <v>39244800</v>
      </c>
      <c r="AD224" s="48" t="s">
        <v>849</v>
      </c>
    </row>
    <row r="225" spans="2:30" x14ac:dyDescent="0.25">
      <c r="B225" s="48">
        <v>2023</v>
      </c>
      <c r="C225">
        <v>230339</v>
      </c>
      <c r="D225" s="48" t="s">
        <v>138</v>
      </c>
      <c r="E225" s="48" t="s">
        <v>249</v>
      </c>
      <c r="F225" s="48" t="s">
        <v>36</v>
      </c>
      <c r="G225" s="48" t="s">
        <v>37</v>
      </c>
      <c r="H225" s="48" t="s">
        <v>325</v>
      </c>
      <c r="I225" s="48" t="s">
        <v>660</v>
      </c>
      <c r="J225" s="48" t="s">
        <v>208</v>
      </c>
      <c r="K225" s="48">
        <v>40326025</v>
      </c>
      <c r="L225" s="48" t="s">
        <v>163</v>
      </c>
      <c r="M225" s="48" t="s">
        <v>137</v>
      </c>
      <c r="N225" s="48" t="s">
        <v>32</v>
      </c>
      <c r="O225" s="32">
        <v>45237</v>
      </c>
      <c r="P225" s="48" t="s">
        <v>215</v>
      </c>
      <c r="Q225" s="48" t="s">
        <v>256</v>
      </c>
      <c r="R225" s="32">
        <v>45006</v>
      </c>
      <c r="S225" s="32">
        <v>45009</v>
      </c>
      <c r="T225" s="48" t="s">
        <v>406</v>
      </c>
      <c r="U225" s="32">
        <v>45306</v>
      </c>
      <c r="V225" s="49">
        <v>32256000</v>
      </c>
      <c r="W225" s="50">
        <v>90</v>
      </c>
      <c r="X225" s="48">
        <v>78</v>
      </c>
      <c r="Y225" s="51">
        <v>29164800</v>
      </c>
      <c r="Z225" s="51">
        <v>3091200</v>
      </c>
      <c r="AA225" s="48">
        <v>1</v>
      </c>
      <c r="AB225" s="51">
        <v>6988800</v>
      </c>
      <c r="AC225" s="51">
        <v>39244800</v>
      </c>
      <c r="AD225" s="48" t="s">
        <v>849</v>
      </c>
    </row>
    <row r="226" spans="2:30" x14ac:dyDescent="0.25">
      <c r="B226" s="48">
        <v>2023</v>
      </c>
      <c r="C226">
        <v>230341</v>
      </c>
      <c r="D226" s="48" t="s">
        <v>138</v>
      </c>
      <c r="E226" s="48" t="s">
        <v>298</v>
      </c>
      <c r="F226" s="48" t="s">
        <v>36</v>
      </c>
      <c r="G226" s="48" t="s">
        <v>37</v>
      </c>
      <c r="H226" s="48" t="s">
        <v>305</v>
      </c>
      <c r="I226" s="48" t="s">
        <v>660</v>
      </c>
      <c r="J226" s="48" t="s">
        <v>273</v>
      </c>
      <c r="K226" s="48">
        <v>1067866395</v>
      </c>
      <c r="L226" s="48" t="s">
        <v>949</v>
      </c>
      <c r="M226" s="48" t="s">
        <v>233</v>
      </c>
      <c r="N226" s="48" t="s">
        <v>32</v>
      </c>
      <c r="O226" s="32">
        <v>45237</v>
      </c>
      <c r="P226" s="48" t="s">
        <v>379</v>
      </c>
      <c r="Q226" s="48" t="s">
        <v>386</v>
      </c>
      <c r="R226" s="32">
        <v>45001</v>
      </c>
      <c r="S226" s="32">
        <v>45001</v>
      </c>
      <c r="T226" s="48" t="s">
        <v>407</v>
      </c>
      <c r="U226" s="32">
        <v>45307</v>
      </c>
      <c r="V226" s="49">
        <v>40320000</v>
      </c>
      <c r="W226" s="50">
        <v>66</v>
      </c>
      <c r="X226" s="48">
        <v>55</v>
      </c>
      <c r="Y226" s="51">
        <v>26611200</v>
      </c>
      <c r="Z226" s="51">
        <v>13708800</v>
      </c>
      <c r="AA226" s="48">
        <v>0</v>
      </c>
      <c r="AB226" s="51">
        <v>0</v>
      </c>
      <c r="AC226" s="51">
        <v>40320000</v>
      </c>
      <c r="AD226" s="48" t="s">
        <v>407</v>
      </c>
    </row>
    <row r="227" spans="2:30" x14ac:dyDescent="0.25">
      <c r="B227" s="48">
        <v>2023</v>
      </c>
      <c r="C227">
        <v>230345</v>
      </c>
      <c r="D227" s="48" t="s">
        <v>138</v>
      </c>
      <c r="E227" s="48" t="s">
        <v>298</v>
      </c>
      <c r="F227" s="48" t="s">
        <v>36</v>
      </c>
      <c r="G227" s="48" t="s">
        <v>37</v>
      </c>
      <c r="H227" s="48" t="s">
        <v>305</v>
      </c>
      <c r="I227" s="48" t="s">
        <v>660</v>
      </c>
      <c r="J227" s="48" t="s">
        <v>273</v>
      </c>
      <c r="K227" s="48">
        <v>79412045</v>
      </c>
      <c r="L227" s="48" t="s">
        <v>950</v>
      </c>
      <c r="M227" s="48" t="s">
        <v>233</v>
      </c>
      <c r="N227" s="48" t="s">
        <v>32</v>
      </c>
      <c r="O227" s="32">
        <v>45237</v>
      </c>
      <c r="P227" s="48" t="s">
        <v>379</v>
      </c>
      <c r="Q227" s="48" t="s">
        <v>386</v>
      </c>
      <c r="R227" s="32">
        <v>45001</v>
      </c>
      <c r="S227" s="32">
        <v>45006</v>
      </c>
      <c r="T227" s="48" t="s">
        <v>407</v>
      </c>
      <c r="U227" s="32">
        <v>45312</v>
      </c>
      <c r="V227" s="49">
        <v>40320000</v>
      </c>
      <c r="W227" s="50">
        <v>66</v>
      </c>
      <c r="X227" s="48">
        <v>53</v>
      </c>
      <c r="Y227" s="51">
        <v>26611200</v>
      </c>
      <c r="Z227" s="51">
        <v>13708800</v>
      </c>
      <c r="AA227" s="48">
        <v>0</v>
      </c>
      <c r="AB227" s="51">
        <v>0</v>
      </c>
      <c r="AC227" s="51">
        <v>40320000</v>
      </c>
      <c r="AD227" s="48" t="s">
        <v>407</v>
      </c>
    </row>
    <row r="228" spans="2:30" x14ac:dyDescent="0.25">
      <c r="B228" s="48">
        <v>2023</v>
      </c>
      <c r="C228">
        <v>230349</v>
      </c>
      <c r="D228" s="48" t="s">
        <v>138</v>
      </c>
      <c r="E228" s="48" t="s">
        <v>298</v>
      </c>
      <c r="F228" s="48" t="s">
        <v>36</v>
      </c>
      <c r="G228" s="48" t="s">
        <v>37</v>
      </c>
      <c r="H228" s="48" t="s">
        <v>305</v>
      </c>
      <c r="I228" s="48" t="s">
        <v>660</v>
      </c>
      <c r="J228" s="48" t="s">
        <v>273</v>
      </c>
      <c r="K228" s="48">
        <v>1019146452</v>
      </c>
      <c r="L228" s="48" t="s">
        <v>951</v>
      </c>
      <c r="M228" s="48" t="s">
        <v>233</v>
      </c>
      <c r="N228" s="48" t="s">
        <v>32</v>
      </c>
      <c r="O228" s="32">
        <v>45237</v>
      </c>
      <c r="P228" s="48" t="s">
        <v>379</v>
      </c>
      <c r="Q228" s="48" t="s">
        <v>386</v>
      </c>
      <c r="R228" s="32">
        <v>45002</v>
      </c>
      <c r="S228" s="32">
        <v>45006</v>
      </c>
      <c r="T228" s="48" t="s">
        <v>407</v>
      </c>
      <c r="U228" s="32">
        <v>45312</v>
      </c>
      <c r="V228" s="49">
        <v>40320000</v>
      </c>
      <c r="W228" s="50">
        <v>66</v>
      </c>
      <c r="X228" s="48">
        <v>53</v>
      </c>
      <c r="Y228" s="51">
        <v>26611200</v>
      </c>
      <c r="Z228" s="51">
        <v>13708800</v>
      </c>
      <c r="AA228" s="48">
        <v>0</v>
      </c>
      <c r="AB228" s="51">
        <v>0</v>
      </c>
      <c r="AC228" s="51">
        <v>40320000</v>
      </c>
      <c r="AD228" s="48" t="s">
        <v>407</v>
      </c>
    </row>
    <row r="229" spans="2:30" x14ac:dyDescent="0.25">
      <c r="B229" s="48">
        <v>2023</v>
      </c>
      <c r="C229">
        <v>230351</v>
      </c>
      <c r="D229" s="48" t="s">
        <v>138</v>
      </c>
      <c r="E229" s="48" t="s">
        <v>298</v>
      </c>
      <c r="F229" s="48" t="s">
        <v>36</v>
      </c>
      <c r="G229" s="48" t="s">
        <v>37</v>
      </c>
      <c r="H229" s="48" t="s">
        <v>305</v>
      </c>
      <c r="I229" s="48" t="s">
        <v>660</v>
      </c>
      <c r="J229" s="48" t="s">
        <v>273</v>
      </c>
      <c r="K229" s="48">
        <v>79401311</v>
      </c>
      <c r="L229" s="48" t="s">
        <v>952</v>
      </c>
      <c r="M229" s="48" t="s">
        <v>233</v>
      </c>
      <c r="N229" s="48" t="s">
        <v>32</v>
      </c>
      <c r="O229" s="32">
        <v>45237</v>
      </c>
      <c r="P229" s="48" t="s">
        <v>698</v>
      </c>
      <c r="Q229" s="48" t="s">
        <v>699</v>
      </c>
      <c r="R229" s="32">
        <v>45007</v>
      </c>
      <c r="S229" s="32">
        <v>45013</v>
      </c>
      <c r="T229" s="48" t="s">
        <v>407</v>
      </c>
      <c r="U229" s="32">
        <v>45319</v>
      </c>
      <c r="V229" s="49">
        <v>40320000</v>
      </c>
      <c r="W229" s="50">
        <v>66</v>
      </c>
      <c r="X229" s="48">
        <v>51</v>
      </c>
      <c r="Y229" s="51">
        <v>26611200</v>
      </c>
      <c r="Z229" s="51">
        <v>13708800</v>
      </c>
      <c r="AA229" s="48">
        <v>0</v>
      </c>
      <c r="AB229" s="51">
        <v>0</v>
      </c>
      <c r="AC229" s="51">
        <v>40320000</v>
      </c>
      <c r="AD229" s="48" t="s">
        <v>407</v>
      </c>
    </row>
    <row r="230" spans="2:30" x14ac:dyDescent="0.25">
      <c r="B230" s="48">
        <v>2023</v>
      </c>
      <c r="C230">
        <v>230358</v>
      </c>
      <c r="D230" s="48" t="s">
        <v>138</v>
      </c>
      <c r="E230" s="48" t="s">
        <v>299</v>
      </c>
      <c r="F230" s="48" t="s">
        <v>36</v>
      </c>
      <c r="G230" s="48" t="s">
        <v>37</v>
      </c>
      <c r="H230" s="48" t="s">
        <v>324</v>
      </c>
      <c r="I230" s="48" t="s">
        <v>660</v>
      </c>
      <c r="J230" s="48" t="s">
        <v>274</v>
      </c>
      <c r="K230" s="48">
        <v>79616900</v>
      </c>
      <c r="L230" s="48" t="s">
        <v>283</v>
      </c>
      <c r="M230" s="48" t="s">
        <v>291</v>
      </c>
      <c r="N230" s="48" t="s">
        <v>32</v>
      </c>
      <c r="O230" s="32">
        <v>45237</v>
      </c>
      <c r="P230" s="48" t="s">
        <v>382</v>
      </c>
      <c r="Q230" s="48" t="s">
        <v>1076</v>
      </c>
      <c r="R230" s="32">
        <v>45008</v>
      </c>
      <c r="S230" s="32">
        <v>45012</v>
      </c>
      <c r="T230" s="48" t="s">
        <v>406</v>
      </c>
      <c r="U230" s="32">
        <v>45322</v>
      </c>
      <c r="V230" s="49">
        <v>52104000</v>
      </c>
      <c r="W230" s="50">
        <v>89</v>
      </c>
      <c r="X230" s="48">
        <v>77</v>
      </c>
      <c r="Y230" s="51">
        <v>46459400</v>
      </c>
      <c r="Z230" s="51">
        <v>5644600</v>
      </c>
      <c r="AA230" s="48">
        <v>1</v>
      </c>
      <c r="AB230" s="51">
        <v>13894400</v>
      </c>
      <c r="AC230" s="51">
        <v>65998400</v>
      </c>
      <c r="AD230" s="48" t="s">
        <v>842</v>
      </c>
    </row>
    <row r="231" spans="2:30" x14ac:dyDescent="0.25">
      <c r="B231" s="48">
        <v>2023</v>
      </c>
      <c r="C231">
        <v>230361</v>
      </c>
      <c r="D231" s="48" t="s">
        <v>138</v>
      </c>
      <c r="E231" s="48" t="s">
        <v>262</v>
      </c>
      <c r="F231" s="48" t="s">
        <v>36</v>
      </c>
      <c r="G231" s="48" t="s">
        <v>37</v>
      </c>
      <c r="H231" s="48" t="s">
        <v>311</v>
      </c>
      <c r="I231" s="48" t="s">
        <v>660</v>
      </c>
      <c r="J231" s="48" t="s">
        <v>265</v>
      </c>
      <c r="K231" s="48">
        <v>1032455776</v>
      </c>
      <c r="L231" s="48" t="s">
        <v>601</v>
      </c>
      <c r="M231" s="48" t="s">
        <v>1125</v>
      </c>
      <c r="N231" s="48" t="s">
        <v>32</v>
      </c>
      <c r="O231" s="32">
        <v>45238</v>
      </c>
      <c r="P231" s="48" t="s">
        <v>255</v>
      </c>
      <c r="Q231" s="48" t="s">
        <v>793</v>
      </c>
      <c r="R231" s="32">
        <v>45009</v>
      </c>
      <c r="S231" s="32">
        <v>45013</v>
      </c>
      <c r="T231" s="48" t="s">
        <v>406</v>
      </c>
      <c r="U231" s="32">
        <v>45322</v>
      </c>
      <c r="V231" s="49">
        <v>52104000</v>
      </c>
      <c r="W231" s="50">
        <v>76</v>
      </c>
      <c r="X231" s="48">
        <v>64</v>
      </c>
      <c r="Y231" s="51">
        <v>39729300</v>
      </c>
      <c r="Z231" s="51">
        <v>12374700</v>
      </c>
      <c r="AA231" s="48">
        <v>1</v>
      </c>
      <c r="AB231" s="51">
        <v>13677300</v>
      </c>
      <c r="AC231" s="51">
        <v>65781300</v>
      </c>
      <c r="AD231" s="48" t="s">
        <v>863</v>
      </c>
    </row>
    <row r="232" spans="2:30" x14ac:dyDescent="0.25">
      <c r="B232" s="48">
        <v>2023</v>
      </c>
      <c r="C232">
        <v>230362</v>
      </c>
      <c r="D232" s="48" t="s">
        <v>138</v>
      </c>
      <c r="E232" s="48" t="s">
        <v>262</v>
      </c>
      <c r="F232" s="48" t="s">
        <v>36</v>
      </c>
      <c r="G232" s="48" t="s">
        <v>37</v>
      </c>
      <c r="H232" s="48" t="s">
        <v>311</v>
      </c>
      <c r="I232" s="48" t="s">
        <v>660</v>
      </c>
      <c r="J232" s="48" t="s">
        <v>265</v>
      </c>
      <c r="K232" s="48">
        <v>80801987</v>
      </c>
      <c r="L232" s="48" t="s">
        <v>266</v>
      </c>
      <c r="M232" s="48" t="s">
        <v>1125</v>
      </c>
      <c r="N232" s="48" t="s">
        <v>32</v>
      </c>
      <c r="O232" s="32">
        <v>45239</v>
      </c>
      <c r="P232" s="48" t="s">
        <v>255</v>
      </c>
      <c r="Q232" s="48" t="s">
        <v>1077</v>
      </c>
      <c r="R232" s="32">
        <v>45009</v>
      </c>
      <c r="S232" s="32">
        <v>45013</v>
      </c>
      <c r="T232" s="48" t="s">
        <v>406</v>
      </c>
      <c r="U232" s="32">
        <v>45322</v>
      </c>
      <c r="V232" s="49">
        <v>52104000</v>
      </c>
      <c r="W232" s="50">
        <v>89</v>
      </c>
      <c r="X232" s="48">
        <v>76</v>
      </c>
      <c r="Y232" s="51">
        <v>46242300</v>
      </c>
      <c r="Z232" s="51">
        <v>5861700</v>
      </c>
      <c r="AA232" s="48">
        <v>1</v>
      </c>
      <c r="AB232" s="51">
        <v>13677300</v>
      </c>
      <c r="AC232" s="51">
        <v>65781300</v>
      </c>
      <c r="AD232" s="48" t="s">
        <v>863</v>
      </c>
    </row>
    <row r="233" spans="2:30" x14ac:dyDescent="0.25">
      <c r="B233" s="48">
        <v>2023</v>
      </c>
      <c r="C233">
        <v>230381</v>
      </c>
      <c r="D233" s="48" t="s">
        <v>138</v>
      </c>
      <c r="E233" s="48" t="s">
        <v>298</v>
      </c>
      <c r="F233" s="48" t="s">
        <v>36</v>
      </c>
      <c r="G233" s="48" t="s">
        <v>37</v>
      </c>
      <c r="H233" s="48" t="s">
        <v>305</v>
      </c>
      <c r="I233" s="48" t="s">
        <v>660</v>
      </c>
      <c r="J233" s="48" t="s">
        <v>273</v>
      </c>
      <c r="K233" s="48">
        <v>10267575</v>
      </c>
      <c r="L233" s="48" t="s">
        <v>953</v>
      </c>
      <c r="M233" s="48" t="s">
        <v>233</v>
      </c>
      <c r="N233" s="48" t="s">
        <v>32</v>
      </c>
      <c r="O233" s="32">
        <v>45237</v>
      </c>
      <c r="P233" s="48" t="s">
        <v>698</v>
      </c>
      <c r="Q233" s="48" t="s">
        <v>699</v>
      </c>
      <c r="R233" s="32">
        <v>45012</v>
      </c>
      <c r="S233" s="32">
        <v>45013</v>
      </c>
      <c r="T233" s="48" t="s">
        <v>407</v>
      </c>
      <c r="U233" s="32">
        <v>45319</v>
      </c>
      <c r="V233" s="49">
        <v>40320000</v>
      </c>
      <c r="W233" s="50">
        <v>66</v>
      </c>
      <c r="X233" s="48">
        <v>51</v>
      </c>
      <c r="Y233" s="51">
        <v>26611200</v>
      </c>
      <c r="Z233" s="51">
        <v>13708800</v>
      </c>
      <c r="AA233" s="48">
        <v>0</v>
      </c>
      <c r="AB233" s="51">
        <v>0</v>
      </c>
      <c r="AC233" s="51">
        <v>40320000</v>
      </c>
      <c r="AD233" s="48" t="s">
        <v>407</v>
      </c>
    </row>
    <row r="234" spans="2:30" x14ac:dyDescent="0.25">
      <c r="B234" s="48">
        <v>2023</v>
      </c>
      <c r="C234">
        <v>230382</v>
      </c>
      <c r="D234" s="48" t="s">
        <v>138</v>
      </c>
      <c r="E234" s="48" t="s">
        <v>298</v>
      </c>
      <c r="F234" s="48" t="s">
        <v>36</v>
      </c>
      <c r="G234" s="48" t="s">
        <v>37</v>
      </c>
      <c r="H234" s="48" t="s">
        <v>305</v>
      </c>
      <c r="I234" s="48" t="s">
        <v>660</v>
      </c>
      <c r="J234" s="48" t="s">
        <v>273</v>
      </c>
      <c r="K234" s="48">
        <v>28551282</v>
      </c>
      <c r="L234" s="48" t="s">
        <v>954</v>
      </c>
      <c r="M234" s="48" t="s">
        <v>233</v>
      </c>
      <c r="N234" s="48" t="s">
        <v>32</v>
      </c>
      <c r="O234" s="32">
        <v>45237</v>
      </c>
      <c r="P234" s="48" t="s">
        <v>379</v>
      </c>
      <c r="Q234" s="48" t="s">
        <v>386</v>
      </c>
      <c r="R234" s="32">
        <v>45013</v>
      </c>
      <c r="S234" s="32">
        <v>45014</v>
      </c>
      <c r="T234" s="48" t="s">
        <v>407</v>
      </c>
      <c r="U234" s="32">
        <v>45320</v>
      </c>
      <c r="V234" s="49">
        <v>40320000</v>
      </c>
      <c r="W234" s="50">
        <v>66</v>
      </c>
      <c r="X234" s="48">
        <v>51</v>
      </c>
      <c r="Y234" s="51">
        <v>26611200</v>
      </c>
      <c r="Z234" s="51">
        <v>13708800</v>
      </c>
      <c r="AA234" s="48">
        <v>0</v>
      </c>
      <c r="AB234" s="51">
        <v>0</v>
      </c>
      <c r="AC234" s="51">
        <v>40320000</v>
      </c>
      <c r="AD234" s="48" t="s">
        <v>407</v>
      </c>
    </row>
    <row r="235" spans="2:30" x14ac:dyDescent="0.25">
      <c r="B235" s="48">
        <v>2023</v>
      </c>
      <c r="C235">
        <v>230384</v>
      </c>
      <c r="D235" s="48" t="s">
        <v>138</v>
      </c>
      <c r="E235" s="48" t="s">
        <v>249</v>
      </c>
      <c r="F235" s="48" t="s">
        <v>36</v>
      </c>
      <c r="G235" s="48" t="s">
        <v>37</v>
      </c>
      <c r="H235" s="48" t="s">
        <v>325</v>
      </c>
      <c r="I235" s="48" t="s">
        <v>660</v>
      </c>
      <c r="J235" s="48" t="s">
        <v>208</v>
      </c>
      <c r="K235" s="48">
        <v>52766384</v>
      </c>
      <c r="L235" s="48" t="s">
        <v>281</v>
      </c>
      <c r="M235" s="48" t="s">
        <v>137</v>
      </c>
      <c r="N235" s="48" t="s">
        <v>32</v>
      </c>
      <c r="O235" s="32">
        <v>45237</v>
      </c>
      <c r="P235" s="48" t="s">
        <v>215</v>
      </c>
      <c r="Q235" s="48" t="s">
        <v>256</v>
      </c>
      <c r="R235" s="32">
        <v>45014</v>
      </c>
      <c r="S235" s="32">
        <v>45016</v>
      </c>
      <c r="T235" s="48" t="s">
        <v>406</v>
      </c>
      <c r="U235" s="32">
        <v>45305</v>
      </c>
      <c r="V235" s="49">
        <v>32256000</v>
      </c>
      <c r="W235" s="50">
        <v>88</v>
      </c>
      <c r="X235" s="48">
        <v>75</v>
      </c>
      <c r="Y235" s="51">
        <v>28358400</v>
      </c>
      <c r="Z235" s="51">
        <v>3897600</v>
      </c>
      <c r="AA235" s="48">
        <v>1</v>
      </c>
      <c r="AB235" s="51">
        <v>6048000</v>
      </c>
      <c r="AC235" s="51">
        <v>38304000</v>
      </c>
      <c r="AD235" s="48" t="s">
        <v>851</v>
      </c>
    </row>
    <row r="236" spans="2:30" x14ac:dyDescent="0.25">
      <c r="B236" s="48">
        <v>2023</v>
      </c>
      <c r="C236">
        <v>230387</v>
      </c>
      <c r="D236" s="48" t="s">
        <v>138</v>
      </c>
      <c r="E236" s="48" t="s">
        <v>826</v>
      </c>
      <c r="F236" s="48" t="s">
        <v>36</v>
      </c>
      <c r="G236" s="48" t="s">
        <v>37</v>
      </c>
      <c r="H236" s="48" t="s">
        <v>313</v>
      </c>
      <c r="I236" s="48" t="s">
        <v>660</v>
      </c>
      <c r="J236" s="48" t="s">
        <v>759</v>
      </c>
      <c r="K236" s="48">
        <v>64739651</v>
      </c>
      <c r="L236" s="48" t="s">
        <v>760</v>
      </c>
      <c r="M236" s="48" t="s">
        <v>257</v>
      </c>
      <c r="N236" s="48" t="s">
        <v>32</v>
      </c>
      <c r="O236" s="32">
        <v>45247</v>
      </c>
      <c r="P236" s="48" t="s">
        <v>489</v>
      </c>
      <c r="Q236" s="48" t="s">
        <v>490</v>
      </c>
      <c r="R236" s="32">
        <v>45014</v>
      </c>
      <c r="S236" s="32">
        <v>45026</v>
      </c>
      <c r="T236" s="48" t="s">
        <v>406</v>
      </c>
      <c r="U236" s="32">
        <v>45321</v>
      </c>
      <c r="V236" s="49">
        <v>38192000</v>
      </c>
      <c r="W236" s="50">
        <v>69</v>
      </c>
      <c r="X236" s="48">
        <v>59</v>
      </c>
      <c r="Y236" s="51">
        <v>31985800</v>
      </c>
      <c r="Z236" s="51">
        <v>14162867</v>
      </c>
      <c r="AA236" s="48">
        <v>1</v>
      </c>
      <c r="AB236" s="51">
        <v>7956667</v>
      </c>
      <c r="AC236" s="51">
        <v>46148667</v>
      </c>
      <c r="AD236" s="48" t="s">
        <v>859</v>
      </c>
    </row>
    <row r="237" spans="2:30" x14ac:dyDescent="0.25">
      <c r="B237" s="48">
        <v>2023</v>
      </c>
      <c r="C237">
        <v>230396</v>
      </c>
      <c r="D237" s="48" t="s">
        <v>138</v>
      </c>
      <c r="E237" s="48" t="s">
        <v>821</v>
      </c>
      <c r="F237" s="48" t="s">
        <v>36</v>
      </c>
      <c r="G237" s="48" t="s">
        <v>39</v>
      </c>
      <c r="H237" s="48" t="s">
        <v>313</v>
      </c>
      <c r="I237" s="48" t="s">
        <v>660</v>
      </c>
      <c r="J237" s="48" t="s">
        <v>745</v>
      </c>
      <c r="K237" s="48">
        <v>1233490174</v>
      </c>
      <c r="L237" s="48" t="s">
        <v>746</v>
      </c>
      <c r="M237" s="48" t="s">
        <v>257</v>
      </c>
      <c r="N237" s="48" t="s">
        <v>32</v>
      </c>
      <c r="O237" s="32">
        <v>45247</v>
      </c>
      <c r="P237" s="48" t="s">
        <v>489</v>
      </c>
      <c r="Q237" s="48" t="s">
        <v>490</v>
      </c>
      <c r="R237" s="32">
        <v>45016</v>
      </c>
      <c r="S237" s="32">
        <v>45026</v>
      </c>
      <c r="T237" s="48" t="s">
        <v>404</v>
      </c>
      <c r="U237" s="32">
        <v>45209</v>
      </c>
      <c r="V237" s="49">
        <v>13956000</v>
      </c>
      <c r="W237" s="50">
        <v>100</v>
      </c>
      <c r="X237" s="48">
        <v>78</v>
      </c>
      <c r="Y237" s="51">
        <v>13956000</v>
      </c>
      <c r="Z237" s="51">
        <v>0</v>
      </c>
      <c r="AA237" s="48">
        <v>0</v>
      </c>
      <c r="AB237" s="51">
        <v>0</v>
      </c>
      <c r="AC237" s="51">
        <v>13956000</v>
      </c>
      <c r="AD237" s="48" t="s">
        <v>404</v>
      </c>
    </row>
    <row r="238" spans="2:30" x14ac:dyDescent="0.25">
      <c r="B238" s="48">
        <v>2023</v>
      </c>
      <c r="C238">
        <v>230397</v>
      </c>
      <c r="D238" s="48" t="s">
        <v>138</v>
      </c>
      <c r="E238" s="48" t="s">
        <v>821</v>
      </c>
      <c r="F238" s="48" t="s">
        <v>36</v>
      </c>
      <c r="G238" s="48" t="s">
        <v>39</v>
      </c>
      <c r="H238" s="48" t="s">
        <v>313</v>
      </c>
      <c r="I238" s="48" t="s">
        <v>660</v>
      </c>
      <c r="J238" s="48" t="s">
        <v>745</v>
      </c>
      <c r="K238" s="48">
        <v>1000137439</v>
      </c>
      <c r="L238" s="48" t="s">
        <v>764</v>
      </c>
      <c r="M238" s="48" t="s">
        <v>257</v>
      </c>
      <c r="N238" s="48" t="s">
        <v>32</v>
      </c>
      <c r="O238" s="32">
        <v>45247</v>
      </c>
      <c r="P238" s="48" t="s">
        <v>489</v>
      </c>
      <c r="Q238" s="48" t="s">
        <v>490</v>
      </c>
      <c r="R238" s="32">
        <v>45016</v>
      </c>
      <c r="S238" s="32">
        <v>45021</v>
      </c>
      <c r="T238" s="48" t="s">
        <v>404</v>
      </c>
      <c r="U238" s="32">
        <v>45204</v>
      </c>
      <c r="V238" s="49">
        <v>13956000</v>
      </c>
      <c r="W238" s="50">
        <v>100</v>
      </c>
      <c r="X238" s="48">
        <v>81</v>
      </c>
      <c r="Y238" s="51">
        <v>13956000</v>
      </c>
      <c r="Z238" s="51">
        <v>0</v>
      </c>
      <c r="AA238" s="48">
        <v>0</v>
      </c>
      <c r="AB238" s="51">
        <v>0</v>
      </c>
      <c r="AC238" s="51">
        <v>13956000</v>
      </c>
      <c r="AD238" s="48" t="s">
        <v>404</v>
      </c>
    </row>
    <row r="239" spans="2:30" x14ac:dyDescent="0.25">
      <c r="B239" s="48">
        <v>2023</v>
      </c>
      <c r="C239">
        <v>230398</v>
      </c>
      <c r="D239" s="48" t="s">
        <v>138</v>
      </c>
      <c r="E239" s="48" t="s">
        <v>301</v>
      </c>
      <c r="F239" s="48" t="s">
        <v>23</v>
      </c>
      <c r="G239" s="48" t="s">
        <v>21</v>
      </c>
      <c r="H239" s="48" t="s">
        <v>312</v>
      </c>
      <c r="I239" s="48" t="s">
        <v>660</v>
      </c>
      <c r="J239" s="48" t="s">
        <v>122</v>
      </c>
      <c r="K239" s="48">
        <v>860005289</v>
      </c>
      <c r="L239" s="48" t="s">
        <v>126</v>
      </c>
      <c r="M239" s="48" t="s">
        <v>79</v>
      </c>
      <c r="N239" s="48" t="s">
        <v>32</v>
      </c>
      <c r="O239" s="32">
        <v>45237</v>
      </c>
      <c r="P239" s="48" t="s">
        <v>383</v>
      </c>
      <c r="Q239" s="48" t="s">
        <v>388</v>
      </c>
      <c r="R239" s="32">
        <v>45016</v>
      </c>
      <c r="S239" s="32">
        <v>45043</v>
      </c>
      <c r="T239" s="48" t="s">
        <v>411</v>
      </c>
      <c r="U239" s="32">
        <v>45318</v>
      </c>
      <c r="V239" s="49">
        <v>62500000</v>
      </c>
      <c r="W239" s="50">
        <v>0</v>
      </c>
      <c r="X239" s="48">
        <v>13</v>
      </c>
      <c r="Y239" s="51">
        <v>8343239</v>
      </c>
      <c r="Z239" s="51">
        <v>62500000</v>
      </c>
      <c r="AA239" s="48">
        <v>0</v>
      </c>
      <c r="AB239" s="51">
        <v>0</v>
      </c>
      <c r="AC239" s="51">
        <v>62500000</v>
      </c>
      <c r="AD239" s="48" t="s">
        <v>411</v>
      </c>
    </row>
    <row r="240" spans="2:30" x14ac:dyDescent="0.25">
      <c r="B240" s="48">
        <v>2023</v>
      </c>
      <c r="C240">
        <v>230400</v>
      </c>
      <c r="D240" s="48" t="s">
        <v>138</v>
      </c>
      <c r="E240" s="48" t="s">
        <v>300</v>
      </c>
      <c r="F240" s="48" t="s">
        <v>26</v>
      </c>
      <c r="G240" s="48" t="s">
        <v>21</v>
      </c>
      <c r="H240" s="48" t="s">
        <v>312</v>
      </c>
      <c r="I240" s="48" t="s">
        <v>660</v>
      </c>
      <c r="J240" s="48" t="s">
        <v>276</v>
      </c>
      <c r="K240" s="48">
        <v>901148748</v>
      </c>
      <c r="L240" s="48" t="s">
        <v>286</v>
      </c>
      <c r="M240" s="48" t="s">
        <v>79</v>
      </c>
      <c r="N240" s="48" t="s">
        <v>32</v>
      </c>
      <c r="O240" s="32">
        <v>45237</v>
      </c>
      <c r="P240" s="48" t="s">
        <v>383</v>
      </c>
      <c r="Q240" s="48" t="s">
        <v>388</v>
      </c>
      <c r="R240" s="32">
        <v>45016</v>
      </c>
      <c r="S240" s="32">
        <v>45044</v>
      </c>
      <c r="T240" s="48" t="s">
        <v>411</v>
      </c>
      <c r="U240" s="32">
        <v>45319</v>
      </c>
      <c r="V240" s="49">
        <v>8300000</v>
      </c>
      <c r="W240" s="50">
        <v>0</v>
      </c>
      <c r="X240" s="48">
        <v>15</v>
      </c>
      <c r="Y240" s="51">
        <v>1209100</v>
      </c>
      <c r="Z240" s="51">
        <v>8300000</v>
      </c>
      <c r="AA240" s="48">
        <v>0</v>
      </c>
      <c r="AB240" s="51">
        <v>0</v>
      </c>
      <c r="AC240" s="51">
        <v>8300000</v>
      </c>
      <c r="AD240" s="48" t="s">
        <v>411</v>
      </c>
    </row>
    <row r="241" spans="2:30" x14ac:dyDescent="0.25">
      <c r="B241" s="48">
        <v>2023</v>
      </c>
      <c r="C241">
        <v>230435</v>
      </c>
      <c r="D241" s="48" t="s">
        <v>139</v>
      </c>
      <c r="E241" s="48" t="s">
        <v>505</v>
      </c>
      <c r="F241" s="48" t="s">
        <v>0</v>
      </c>
      <c r="G241" s="48" t="s">
        <v>21</v>
      </c>
      <c r="H241" s="48" t="s">
        <v>492</v>
      </c>
      <c r="I241" s="48" t="s">
        <v>660</v>
      </c>
      <c r="J241" s="48" t="s">
        <v>436</v>
      </c>
      <c r="K241" s="48">
        <v>800196299</v>
      </c>
      <c r="L241" s="48" t="s">
        <v>437</v>
      </c>
      <c r="M241" s="48" t="s">
        <v>433</v>
      </c>
      <c r="N241" s="48" t="s">
        <v>32</v>
      </c>
      <c r="O241" s="32">
        <v>45253</v>
      </c>
      <c r="P241" s="48" t="s">
        <v>434</v>
      </c>
      <c r="Q241" s="48" t="s">
        <v>435</v>
      </c>
      <c r="R241" s="32">
        <v>45020</v>
      </c>
      <c r="S241" s="32">
        <v>45033</v>
      </c>
      <c r="T241" s="48" t="s">
        <v>402</v>
      </c>
      <c r="U241" s="32">
        <v>45399</v>
      </c>
      <c r="V241" s="49">
        <v>1291307804</v>
      </c>
      <c r="W241" s="50">
        <v>38</v>
      </c>
      <c r="X241" s="48">
        <v>38</v>
      </c>
      <c r="Y241" s="51">
        <v>490218387</v>
      </c>
      <c r="Z241" s="51">
        <v>801089417</v>
      </c>
      <c r="AA241" s="48">
        <v>0</v>
      </c>
      <c r="AB241" s="51">
        <v>0</v>
      </c>
      <c r="AC241" s="51">
        <v>1291307804</v>
      </c>
      <c r="AD241" s="48" t="s">
        <v>402</v>
      </c>
    </row>
    <row r="242" spans="2:30" x14ac:dyDescent="0.25">
      <c r="B242" s="48">
        <v>2023</v>
      </c>
      <c r="C242">
        <v>230466</v>
      </c>
      <c r="D242" s="48" t="s">
        <v>138</v>
      </c>
      <c r="E242" s="48" t="s">
        <v>432</v>
      </c>
      <c r="F242" s="48" t="s">
        <v>23</v>
      </c>
      <c r="G242" s="48" t="s">
        <v>49</v>
      </c>
      <c r="H242" s="48" t="s">
        <v>326</v>
      </c>
      <c r="I242" s="48" t="s">
        <v>660</v>
      </c>
      <c r="J242" s="48" t="s">
        <v>343</v>
      </c>
      <c r="K242" s="48">
        <v>1021044002001</v>
      </c>
      <c r="L242" s="48" t="s">
        <v>369</v>
      </c>
      <c r="M242" s="48" t="s">
        <v>289</v>
      </c>
      <c r="N242" s="48" t="s">
        <v>32</v>
      </c>
      <c r="O242" s="32">
        <v>45231</v>
      </c>
      <c r="P242" s="48" t="s">
        <v>292</v>
      </c>
      <c r="Q242" s="48" t="s">
        <v>1078</v>
      </c>
      <c r="R242" s="32">
        <v>45037</v>
      </c>
      <c r="S242" s="32">
        <v>45043</v>
      </c>
      <c r="T242" s="48" t="s">
        <v>402</v>
      </c>
      <c r="U242" s="32">
        <v>45409</v>
      </c>
      <c r="V242" s="49">
        <v>571000000</v>
      </c>
      <c r="W242" s="50">
        <v>79</v>
      </c>
      <c r="X242" s="48">
        <v>79</v>
      </c>
      <c r="Y242" s="51">
        <v>449037481</v>
      </c>
      <c r="Z242" s="51">
        <v>121962519</v>
      </c>
      <c r="AA242" s="48">
        <v>0</v>
      </c>
      <c r="AB242" s="51">
        <v>0</v>
      </c>
      <c r="AC242" s="51">
        <v>571000000</v>
      </c>
      <c r="AD242" s="48" t="s">
        <v>402</v>
      </c>
    </row>
    <row r="243" spans="2:30" x14ac:dyDescent="0.25">
      <c r="B243" s="48">
        <v>2023</v>
      </c>
      <c r="C243">
        <v>230482</v>
      </c>
      <c r="D243" s="48" t="s">
        <v>138</v>
      </c>
      <c r="E243" s="48" t="s">
        <v>810</v>
      </c>
      <c r="F243" s="48" t="s">
        <v>20</v>
      </c>
      <c r="G243" s="48" t="s">
        <v>34</v>
      </c>
      <c r="H243" s="48" t="s">
        <v>306</v>
      </c>
      <c r="I243" s="48" t="s">
        <v>660</v>
      </c>
      <c r="J243" s="48" t="s">
        <v>713</v>
      </c>
      <c r="K243" s="48">
        <v>900418656</v>
      </c>
      <c r="L243" s="48" t="s">
        <v>441</v>
      </c>
      <c r="M243" s="48" t="s">
        <v>35</v>
      </c>
      <c r="N243" s="48" t="s">
        <v>32</v>
      </c>
      <c r="O243" s="32">
        <v>45260</v>
      </c>
      <c r="P243" s="48" t="s">
        <v>1005</v>
      </c>
      <c r="Q243" s="48" t="s">
        <v>1079</v>
      </c>
      <c r="R243" s="32">
        <v>45036</v>
      </c>
      <c r="S243" s="32">
        <v>45048</v>
      </c>
      <c r="T243" s="48" t="s">
        <v>402</v>
      </c>
      <c r="U243" s="32">
        <v>45414</v>
      </c>
      <c r="V243" s="49">
        <v>840008500</v>
      </c>
      <c r="W243" s="50">
        <v>100</v>
      </c>
      <c r="X243" s="48">
        <v>100</v>
      </c>
      <c r="Y243" s="51">
        <v>840008500</v>
      </c>
      <c r="Z243" s="51">
        <v>0</v>
      </c>
      <c r="AA243" s="48">
        <v>0</v>
      </c>
      <c r="AB243" s="51">
        <v>0</v>
      </c>
      <c r="AC243" s="51">
        <v>840008500</v>
      </c>
      <c r="AD243" s="48" t="s">
        <v>402</v>
      </c>
    </row>
    <row r="244" spans="2:30" x14ac:dyDescent="0.25">
      <c r="B244" s="48">
        <v>2023</v>
      </c>
      <c r="C244">
        <v>230490</v>
      </c>
      <c r="D244" s="48" t="s">
        <v>138</v>
      </c>
      <c r="E244" s="48" t="s">
        <v>331</v>
      </c>
      <c r="F244" s="48" t="s">
        <v>26</v>
      </c>
      <c r="G244" s="48" t="s">
        <v>21</v>
      </c>
      <c r="H244" s="48" t="s">
        <v>312</v>
      </c>
      <c r="I244" s="48" t="s">
        <v>660</v>
      </c>
      <c r="J244" s="48" t="s">
        <v>302</v>
      </c>
      <c r="K244" s="48">
        <v>900361477</v>
      </c>
      <c r="L244" s="48" t="s">
        <v>125</v>
      </c>
      <c r="M244" s="48" t="s">
        <v>79</v>
      </c>
      <c r="N244" s="48" t="s">
        <v>32</v>
      </c>
      <c r="O244" s="32">
        <v>45237</v>
      </c>
      <c r="P244" s="48" t="s">
        <v>383</v>
      </c>
      <c r="Q244" s="48" t="s">
        <v>388</v>
      </c>
      <c r="R244" s="32">
        <v>45037</v>
      </c>
      <c r="S244" s="32">
        <v>45049</v>
      </c>
      <c r="T244" s="48" t="s">
        <v>411</v>
      </c>
      <c r="U244" s="32">
        <v>45325</v>
      </c>
      <c r="V244" s="49">
        <v>106000000</v>
      </c>
      <c r="W244" s="50">
        <v>4</v>
      </c>
      <c r="X244" s="48">
        <v>28</v>
      </c>
      <c r="Y244" s="51">
        <v>4243805</v>
      </c>
      <c r="Z244" s="51">
        <v>101756195</v>
      </c>
      <c r="AA244" s="48">
        <v>0</v>
      </c>
      <c r="AB244" s="51">
        <v>0</v>
      </c>
      <c r="AC244" s="51">
        <v>106000000</v>
      </c>
      <c r="AD244" s="48" t="s">
        <v>411</v>
      </c>
    </row>
    <row r="245" spans="2:30" x14ac:dyDescent="0.25">
      <c r="B245" s="48">
        <v>2023</v>
      </c>
      <c r="C245">
        <v>230496</v>
      </c>
      <c r="D245" s="48" t="s">
        <v>138</v>
      </c>
      <c r="E245" s="48" t="s">
        <v>501</v>
      </c>
      <c r="F245" s="48" t="s">
        <v>23</v>
      </c>
      <c r="G245" s="48" t="s">
        <v>21</v>
      </c>
      <c r="H245" s="48" t="s">
        <v>312</v>
      </c>
      <c r="I245" s="48" t="s">
        <v>660</v>
      </c>
      <c r="J245" s="48" t="s">
        <v>480</v>
      </c>
      <c r="K245" s="48">
        <v>860025639</v>
      </c>
      <c r="L245" s="48" t="s">
        <v>481</v>
      </c>
      <c r="M245" s="48" t="s">
        <v>79</v>
      </c>
      <c r="N245" s="48" t="s">
        <v>32</v>
      </c>
      <c r="O245" s="32">
        <v>45237</v>
      </c>
      <c r="P245" s="48" t="s">
        <v>383</v>
      </c>
      <c r="Q245" s="48" t="s">
        <v>388</v>
      </c>
      <c r="R245" s="32">
        <v>45056</v>
      </c>
      <c r="S245" s="32">
        <v>45131</v>
      </c>
      <c r="T245" s="48" t="s">
        <v>411</v>
      </c>
      <c r="U245" s="32">
        <v>45406</v>
      </c>
      <c r="V245" s="49">
        <v>34000000</v>
      </c>
      <c r="W245" s="50">
        <v>4</v>
      </c>
      <c r="X245" s="48">
        <v>5</v>
      </c>
      <c r="Y245" s="51">
        <v>1376734</v>
      </c>
      <c r="Z245" s="51">
        <v>32623266</v>
      </c>
      <c r="AA245" s="48">
        <v>0</v>
      </c>
      <c r="AB245" s="51">
        <v>0</v>
      </c>
      <c r="AC245" s="51">
        <v>34000000</v>
      </c>
      <c r="AD245" s="48" t="s">
        <v>411</v>
      </c>
    </row>
    <row r="246" spans="2:30" x14ac:dyDescent="0.25">
      <c r="B246" s="48">
        <v>2023</v>
      </c>
      <c r="C246">
        <v>230512</v>
      </c>
      <c r="D246" s="48" t="s">
        <v>138</v>
      </c>
      <c r="E246" s="48" t="s">
        <v>330</v>
      </c>
      <c r="F246" s="48" t="s">
        <v>23</v>
      </c>
      <c r="G246" s="48" t="s">
        <v>37</v>
      </c>
      <c r="H246" s="48" t="s">
        <v>309</v>
      </c>
      <c r="I246" s="48" t="s">
        <v>660</v>
      </c>
      <c r="J246" s="48" t="s">
        <v>277</v>
      </c>
      <c r="K246" s="48">
        <v>830067907</v>
      </c>
      <c r="L246" s="48" t="s">
        <v>287</v>
      </c>
      <c r="M246" s="48" t="s">
        <v>258</v>
      </c>
      <c r="N246" s="48" t="s">
        <v>32</v>
      </c>
      <c r="O246" s="32">
        <v>45239</v>
      </c>
      <c r="P246" s="48" t="s">
        <v>1006</v>
      </c>
      <c r="Q246" s="48" t="s">
        <v>1080</v>
      </c>
      <c r="R246" s="32">
        <v>45043</v>
      </c>
      <c r="S246" s="32">
        <v>45050</v>
      </c>
      <c r="T246" s="48" t="s">
        <v>402</v>
      </c>
      <c r="U246" s="32">
        <v>45416</v>
      </c>
      <c r="V246" s="49">
        <v>13362000</v>
      </c>
      <c r="W246" s="50">
        <v>50</v>
      </c>
      <c r="X246" s="48">
        <v>42</v>
      </c>
      <c r="Y246" s="51">
        <v>6718117</v>
      </c>
      <c r="Z246" s="51">
        <v>6643883</v>
      </c>
      <c r="AA246" s="48">
        <v>0</v>
      </c>
      <c r="AB246" s="51">
        <v>0</v>
      </c>
      <c r="AC246" s="51">
        <v>13362000</v>
      </c>
      <c r="AD246" s="48" t="s">
        <v>402</v>
      </c>
    </row>
    <row r="247" spans="2:30" x14ac:dyDescent="0.25">
      <c r="B247" s="48">
        <v>2023</v>
      </c>
      <c r="C247">
        <v>230530</v>
      </c>
      <c r="D247" s="48" t="s">
        <v>139</v>
      </c>
      <c r="E247" s="48" t="s">
        <v>504</v>
      </c>
      <c r="F247" s="48" t="s">
        <v>0</v>
      </c>
      <c r="G247" s="48" t="s">
        <v>438</v>
      </c>
      <c r="H247" s="48" t="s">
        <v>492</v>
      </c>
      <c r="I247" s="48" t="s">
        <v>660</v>
      </c>
      <c r="J247" s="48" t="s">
        <v>439</v>
      </c>
      <c r="K247" s="48">
        <v>830001338</v>
      </c>
      <c r="L247" s="48" t="s">
        <v>440</v>
      </c>
      <c r="M247" s="48" t="s">
        <v>433</v>
      </c>
      <c r="N247" s="48" t="s">
        <v>32</v>
      </c>
      <c r="O247" s="32">
        <v>45253</v>
      </c>
      <c r="P247" s="48" t="s">
        <v>434</v>
      </c>
      <c r="Q247" s="48" t="s">
        <v>435</v>
      </c>
      <c r="R247" s="32">
        <v>45049</v>
      </c>
      <c r="S247" s="32">
        <v>45050</v>
      </c>
      <c r="T247" s="48" t="s">
        <v>402</v>
      </c>
      <c r="U247" s="32">
        <v>45416</v>
      </c>
      <c r="V247" s="49">
        <v>183490162</v>
      </c>
      <c r="W247" s="50">
        <v>43</v>
      </c>
      <c r="X247" s="48">
        <v>43</v>
      </c>
      <c r="Y247" s="51">
        <v>79557096</v>
      </c>
      <c r="Z247" s="51">
        <v>103933066</v>
      </c>
      <c r="AA247" s="48">
        <v>0</v>
      </c>
      <c r="AB247" s="51">
        <v>0</v>
      </c>
      <c r="AC247" s="51">
        <v>183490162</v>
      </c>
      <c r="AD247" s="48" t="s">
        <v>402</v>
      </c>
    </row>
    <row r="248" spans="2:30" x14ac:dyDescent="0.25">
      <c r="B248" s="48">
        <v>2023</v>
      </c>
      <c r="C248">
        <v>230551</v>
      </c>
      <c r="D248" s="48" t="s">
        <v>138</v>
      </c>
      <c r="E248" s="48" t="s">
        <v>329</v>
      </c>
      <c r="F248" s="48" t="s">
        <v>23</v>
      </c>
      <c r="G248" s="48" t="s">
        <v>21</v>
      </c>
      <c r="H248" s="48" t="s">
        <v>306</v>
      </c>
      <c r="I248" s="48" t="s">
        <v>660</v>
      </c>
      <c r="J248" s="48" t="s">
        <v>272</v>
      </c>
      <c r="K248" s="48">
        <v>900404206</v>
      </c>
      <c r="L248" s="48" t="s">
        <v>282</v>
      </c>
      <c r="M248" s="48" t="s">
        <v>35</v>
      </c>
      <c r="N248" s="48" t="s">
        <v>32</v>
      </c>
      <c r="O248" s="32">
        <v>45260</v>
      </c>
      <c r="P248" s="48" t="s">
        <v>468</v>
      </c>
      <c r="Q248" s="48" t="s">
        <v>468</v>
      </c>
      <c r="R248" s="32">
        <v>45058</v>
      </c>
      <c r="S248" s="32">
        <v>45065</v>
      </c>
      <c r="T248" s="48" t="s">
        <v>402</v>
      </c>
      <c r="U248" s="32">
        <v>45431</v>
      </c>
      <c r="V248" s="49">
        <v>74934468</v>
      </c>
      <c r="W248" s="50">
        <v>53</v>
      </c>
      <c r="X248" s="48">
        <v>20</v>
      </c>
      <c r="Y248" s="51">
        <v>39965050</v>
      </c>
      <c r="Z248" s="51">
        <v>34969418</v>
      </c>
      <c r="AA248" s="48">
        <v>0</v>
      </c>
      <c r="AB248" s="51">
        <v>0</v>
      </c>
      <c r="AC248" s="51">
        <v>74934468</v>
      </c>
      <c r="AD248" s="48" t="s">
        <v>402</v>
      </c>
    </row>
    <row r="249" spans="2:30" x14ac:dyDescent="0.25">
      <c r="B249" s="48">
        <v>2023</v>
      </c>
      <c r="C249">
        <v>230553</v>
      </c>
      <c r="D249" s="48" t="s">
        <v>138</v>
      </c>
      <c r="E249" s="48" t="s">
        <v>332</v>
      </c>
      <c r="F249" s="48" t="s">
        <v>26</v>
      </c>
      <c r="G249" s="48" t="s">
        <v>21</v>
      </c>
      <c r="H249" s="48" t="s">
        <v>312</v>
      </c>
      <c r="I249" s="48" t="s">
        <v>660</v>
      </c>
      <c r="J249" s="48" t="s">
        <v>303</v>
      </c>
      <c r="K249" s="48">
        <v>800250589</v>
      </c>
      <c r="L249" s="48" t="s">
        <v>63</v>
      </c>
      <c r="M249" s="48" t="s">
        <v>33</v>
      </c>
      <c r="N249" s="48" t="s">
        <v>32</v>
      </c>
      <c r="O249" s="32">
        <v>45244</v>
      </c>
      <c r="P249" s="48" t="s">
        <v>768</v>
      </c>
      <c r="Q249" s="48" t="s">
        <v>769</v>
      </c>
      <c r="R249" s="32">
        <v>45058</v>
      </c>
      <c r="S249" s="32">
        <v>45075</v>
      </c>
      <c r="T249" s="48" t="s">
        <v>405</v>
      </c>
      <c r="U249" s="32">
        <v>45351</v>
      </c>
      <c r="V249" s="49">
        <v>14000000</v>
      </c>
      <c r="W249" s="50">
        <v>56</v>
      </c>
      <c r="X249" s="48">
        <v>41</v>
      </c>
      <c r="Y249" s="51">
        <v>7773514</v>
      </c>
      <c r="Z249" s="51">
        <v>6226486</v>
      </c>
      <c r="AA249" s="48">
        <v>0</v>
      </c>
      <c r="AB249" s="51">
        <v>0</v>
      </c>
      <c r="AC249" s="51">
        <v>14000000</v>
      </c>
      <c r="AD249" s="48" t="s">
        <v>420</v>
      </c>
    </row>
    <row r="250" spans="2:30" x14ac:dyDescent="0.25">
      <c r="B250" s="48">
        <v>2023</v>
      </c>
      <c r="C250">
        <v>230558</v>
      </c>
      <c r="D250" s="48" t="s">
        <v>138</v>
      </c>
      <c r="E250" s="48" t="s">
        <v>428</v>
      </c>
      <c r="F250" s="48" t="s">
        <v>26</v>
      </c>
      <c r="G250" s="48" t="s">
        <v>21</v>
      </c>
      <c r="H250" s="48" t="s">
        <v>312</v>
      </c>
      <c r="I250" s="48" t="s">
        <v>660</v>
      </c>
      <c r="J250" s="48" t="s">
        <v>342</v>
      </c>
      <c r="K250" s="48">
        <v>800199498</v>
      </c>
      <c r="L250" s="48" t="s">
        <v>368</v>
      </c>
      <c r="M250" s="48" t="s">
        <v>33</v>
      </c>
      <c r="N250" s="48" t="s">
        <v>32</v>
      </c>
      <c r="O250" s="32">
        <v>45231</v>
      </c>
      <c r="P250" s="48" t="s">
        <v>1007</v>
      </c>
      <c r="Q250" s="48" t="s">
        <v>1081</v>
      </c>
      <c r="R250" s="32">
        <v>45061</v>
      </c>
      <c r="S250" s="32">
        <v>45078</v>
      </c>
      <c r="T250" s="48" t="s">
        <v>405</v>
      </c>
      <c r="U250" s="32">
        <v>45292</v>
      </c>
      <c r="V250" s="49">
        <v>7657000</v>
      </c>
      <c r="W250" s="50">
        <v>93</v>
      </c>
      <c r="X250" s="48">
        <v>87</v>
      </c>
      <c r="Y250" s="51">
        <v>9353000</v>
      </c>
      <c r="Z250" s="51">
        <v>657000</v>
      </c>
      <c r="AA250" s="48">
        <v>1</v>
      </c>
      <c r="AB250" s="51">
        <v>2353000</v>
      </c>
      <c r="AC250" s="51">
        <v>10010000</v>
      </c>
      <c r="AD250" s="48" t="s">
        <v>405</v>
      </c>
    </row>
    <row r="251" spans="2:30" x14ac:dyDescent="0.25">
      <c r="B251" s="48">
        <v>2023</v>
      </c>
      <c r="C251">
        <v>230559</v>
      </c>
      <c r="D251" s="48" t="s">
        <v>138</v>
      </c>
      <c r="E251" s="48" t="s">
        <v>652</v>
      </c>
      <c r="F251" s="48" t="s">
        <v>27</v>
      </c>
      <c r="G251" s="48" t="s">
        <v>21</v>
      </c>
      <c r="H251" s="48" t="s">
        <v>318</v>
      </c>
      <c r="I251" s="48" t="s">
        <v>660</v>
      </c>
      <c r="J251" s="48" t="s">
        <v>518</v>
      </c>
      <c r="K251" s="48">
        <v>830011008</v>
      </c>
      <c r="L251" s="48" t="s">
        <v>604</v>
      </c>
      <c r="M251" s="48" t="s">
        <v>637</v>
      </c>
      <c r="N251" s="48" t="s">
        <v>32</v>
      </c>
      <c r="O251" s="32">
        <v>45241</v>
      </c>
      <c r="P251" s="48" t="s">
        <v>632</v>
      </c>
      <c r="Q251" s="48" t="s">
        <v>635</v>
      </c>
      <c r="R251" s="32">
        <v>45062</v>
      </c>
      <c r="S251" s="32">
        <v>45077</v>
      </c>
      <c r="T251" s="48" t="s">
        <v>406</v>
      </c>
      <c r="U251" s="32">
        <v>45322</v>
      </c>
      <c r="V251" s="49">
        <v>179998531</v>
      </c>
      <c r="W251" s="50">
        <v>38</v>
      </c>
      <c r="X251" s="48">
        <v>24</v>
      </c>
      <c r="Y251" s="51">
        <v>68992000</v>
      </c>
      <c r="Z251" s="51">
        <v>111006531</v>
      </c>
      <c r="AA251" s="48">
        <v>0</v>
      </c>
      <c r="AB251" s="51">
        <v>0</v>
      </c>
      <c r="AC251" s="51">
        <v>179998531</v>
      </c>
      <c r="AD251" s="48" t="s">
        <v>406</v>
      </c>
    </row>
    <row r="252" spans="2:30" x14ac:dyDescent="0.25">
      <c r="B252" s="48">
        <v>2023</v>
      </c>
      <c r="C252">
        <v>230583</v>
      </c>
      <c r="D252" s="48" t="s">
        <v>138</v>
      </c>
      <c r="E252" s="48" t="s">
        <v>1177</v>
      </c>
      <c r="F252" s="48" t="s">
        <v>36</v>
      </c>
      <c r="G252" s="48" t="s">
        <v>37</v>
      </c>
      <c r="H252" s="48" t="s">
        <v>318</v>
      </c>
      <c r="I252" s="48" t="s">
        <v>660</v>
      </c>
      <c r="J252" s="48" t="s">
        <v>476</v>
      </c>
      <c r="K252" s="48">
        <v>51988980</v>
      </c>
      <c r="L252" s="48" t="s">
        <v>955</v>
      </c>
      <c r="M252" s="48" t="s">
        <v>38</v>
      </c>
      <c r="N252" s="48" t="s">
        <v>32</v>
      </c>
      <c r="O252" s="32">
        <v>45236</v>
      </c>
      <c r="P252" s="48" t="s">
        <v>76</v>
      </c>
      <c r="Q252" s="48" t="s">
        <v>78</v>
      </c>
      <c r="R252" s="32">
        <v>45075</v>
      </c>
      <c r="S252" s="32">
        <v>45078</v>
      </c>
      <c r="T252" s="48" t="s">
        <v>1145</v>
      </c>
      <c r="U252" s="32">
        <v>45349</v>
      </c>
      <c r="V252" s="49">
        <v>48420867</v>
      </c>
      <c r="W252" s="50">
        <v>56</v>
      </c>
      <c r="X252" s="48">
        <v>45</v>
      </c>
      <c r="Y252" s="51">
        <v>27305000</v>
      </c>
      <c r="Z252" s="51">
        <v>21115867</v>
      </c>
      <c r="AA252" s="48">
        <v>0</v>
      </c>
      <c r="AB252" s="51">
        <v>0</v>
      </c>
      <c r="AC252" s="51">
        <v>48420867</v>
      </c>
      <c r="AD252" s="48" t="s">
        <v>1145</v>
      </c>
    </row>
    <row r="253" spans="2:30" x14ac:dyDescent="0.25">
      <c r="B253" s="48">
        <v>2023</v>
      </c>
      <c r="C253">
        <v>230587</v>
      </c>
      <c r="D253" s="48" t="s">
        <v>138</v>
      </c>
      <c r="E253" s="48" t="s">
        <v>823</v>
      </c>
      <c r="F253" s="48" t="s">
        <v>36</v>
      </c>
      <c r="G253" s="48" t="s">
        <v>39</v>
      </c>
      <c r="H253" s="48" t="s">
        <v>313</v>
      </c>
      <c r="I253" s="48" t="s">
        <v>660</v>
      </c>
      <c r="J253" s="48" t="s">
        <v>751</v>
      </c>
      <c r="K253" s="48">
        <v>37948786</v>
      </c>
      <c r="L253" s="48" t="s">
        <v>763</v>
      </c>
      <c r="M253" s="48" t="s">
        <v>257</v>
      </c>
      <c r="N253" s="48" t="s">
        <v>32</v>
      </c>
      <c r="O253" s="32">
        <v>45247</v>
      </c>
      <c r="P253" s="48" t="s">
        <v>489</v>
      </c>
      <c r="Q253" s="48" t="s">
        <v>490</v>
      </c>
      <c r="R253" s="32">
        <v>45076</v>
      </c>
      <c r="S253" s="32">
        <v>45084</v>
      </c>
      <c r="T253" s="48" t="s">
        <v>857</v>
      </c>
      <c r="U253" s="32">
        <v>45313</v>
      </c>
      <c r="V253" s="49">
        <v>17445000</v>
      </c>
      <c r="W253" s="50">
        <v>64</v>
      </c>
      <c r="X253" s="48">
        <v>51</v>
      </c>
      <c r="Y253" s="51">
        <v>11164800</v>
      </c>
      <c r="Z253" s="51">
        <v>6280200</v>
      </c>
      <c r="AA253" s="48">
        <v>0</v>
      </c>
      <c r="AB253" s="51">
        <v>0</v>
      </c>
      <c r="AC253" s="51">
        <v>17445000</v>
      </c>
      <c r="AD253" s="48" t="s">
        <v>857</v>
      </c>
    </row>
    <row r="254" spans="2:30" x14ac:dyDescent="0.25">
      <c r="B254" s="48">
        <v>2023</v>
      </c>
      <c r="C254">
        <v>230588</v>
      </c>
      <c r="D254" s="48" t="s">
        <v>138</v>
      </c>
      <c r="E254" s="48" t="s">
        <v>823</v>
      </c>
      <c r="F254" s="48" t="s">
        <v>36</v>
      </c>
      <c r="G254" s="48" t="s">
        <v>39</v>
      </c>
      <c r="H254" s="48" t="s">
        <v>313</v>
      </c>
      <c r="I254" s="48" t="s">
        <v>660</v>
      </c>
      <c r="J254" s="48" t="s">
        <v>751</v>
      </c>
      <c r="K254" s="48">
        <v>79865490</v>
      </c>
      <c r="L254" s="48" t="s">
        <v>752</v>
      </c>
      <c r="M254" s="48" t="s">
        <v>257</v>
      </c>
      <c r="N254" s="48" t="s">
        <v>32</v>
      </c>
      <c r="O254" s="32">
        <v>45247</v>
      </c>
      <c r="P254" s="48" t="s">
        <v>489</v>
      </c>
      <c r="Q254" s="48" t="s">
        <v>490</v>
      </c>
      <c r="R254" s="32">
        <v>45077</v>
      </c>
      <c r="S254" s="32">
        <v>45085</v>
      </c>
      <c r="T254" s="48" t="s">
        <v>857</v>
      </c>
      <c r="U254" s="32">
        <v>45314</v>
      </c>
      <c r="V254" s="49">
        <v>17445000</v>
      </c>
      <c r="W254" s="50">
        <v>64</v>
      </c>
      <c r="X254" s="48">
        <v>50</v>
      </c>
      <c r="Y254" s="51">
        <v>11087266</v>
      </c>
      <c r="Z254" s="51">
        <v>6357734</v>
      </c>
      <c r="AA254" s="48">
        <v>0</v>
      </c>
      <c r="AB254" s="51">
        <v>0</v>
      </c>
      <c r="AC254" s="51">
        <v>17445000</v>
      </c>
      <c r="AD254" s="48" t="s">
        <v>857</v>
      </c>
    </row>
    <row r="255" spans="2:30" x14ac:dyDescent="0.25">
      <c r="B255" s="48">
        <v>2023</v>
      </c>
      <c r="C255">
        <v>230590</v>
      </c>
      <c r="D255" s="48" t="s">
        <v>138</v>
      </c>
      <c r="E255" s="48" t="s">
        <v>427</v>
      </c>
      <c r="F255" s="48" t="s">
        <v>26</v>
      </c>
      <c r="G255" s="48" t="s">
        <v>21</v>
      </c>
      <c r="H255" s="48" t="s">
        <v>398</v>
      </c>
      <c r="I255" s="48" t="s">
        <v>660</v>
      </c>
      <c r="J255" s="48" t="s">
        <v>341</v>
      </c>
      <c r="K255" s="48">
        <v>900233385</v>
      </c>
      <c r="L255" s="48" t="s">
        <v>367</v>
      </c>
      <c r="M255" s="48" t="s">
        <v>377</v>
      </c>
      <c r="N255" s="48" t="s">
        <v>32</v>
      </c>
      <c r="O255" s="32">
        <v>45233</v>
      </c>
      <c r="P255" s="48" t="s">
        <v>381</v>
      </c>
      <c r="Q255" s="48" t="s">
        <v>387</v>
      </c>
      <c r="R255" s="32">
        <v>45077</v>
      </c>
      <c r="S255" s="32">
        <v>45079</v>
      </c>
      <c r="T255" s="48" t="s">
        <v>404</v>
      </c>
      <c r="U255" s="32">
        <v>45262</v>
      </c>
      <c r="V255" s="49">
        <v>56200000</v>
      </c>
      <c r="W255" s="50">
        <v>65</v>
      </c>
      <c r="X255" s="48">
        <v>52</v>
      </c>
      <c r="Y255" s="51">
        <v>36510000</v>
      </c>
      <c r="Z255" s="51">
        <v>19690000</v>
      </c>
      <c r="AA255" s="48">
        <v>0</v>
      </c>
      <c r="AB255" s="51">
        <v>0</v>
      </c>
      <c r="AC255" s="51">
        <v>56200000</v>
      </c>
      <c r="AD255" s="48" t="s">
        <v>404</v>
      </c>
    </row>
    <row r="256" spans="2:30" x14ac:dyDescent="0.25">
      <c r="B256" s="48">
        <v>2023</v>
      </c>
      <c r="C256">
        <v>230591</v>
      </c>
      <c r="D256" s="48" t="s">
        <v>138</v>
      </c>
      <c r="E256" s="48" t="s">
        <v>500</v>
      </c>
      <c r="F256" s="48" t="s">
        <v>26</v>
      </c>
      <c r="G256" s="48" t="s">
        <v>21</v>
      </c>
      <c r="H256" s="48" t="s">
        <v>312</v>
      </c>
      <c r="I256" s="48" t="s">
        <v>660</v>
      </c>
      <c r="J256" s="48" t="s">
        <v>479</v>
      </c>
      <c r="K256" s="48">
        <v>900764422</v>
      </c>
      <c r="L256" s="48" t="s">
        <v>350</v>
      </c>
      <c r="M256" s="48" t="s">
        <v>79</v>
      </c>
      <c r="N256" s="48" t="s">
        <v>32</v>
      </c>
      <c r="O256" s="32">
        <v>45237</v>
      </c>
      <c r="P256" s="48" t="s">
        <v>383</v>
      </c>
      <c r="Q256" s="48" t="s">
        <v>388</v>
      </c>
      <c r="R256" s="32">
        <v>45085</v>
      </c>
      <c r="S256" s="32">
        <v>45111</v>
      </c>
      <c r="T256" s="48" t="s">
        <v>401</v>
      </c>
      <c r="U256" s="32">
        <v>45264</v>
      </c>
      <c r="V256" s="49">
        <v>9500000</v>
      </c>
      <c r="W256" s="50">
        <v>0</v>
      </c>
      <c r="X256" s="48">
        <v>35</v>
      </c>
      <c r="Y256" s="51">
        <v>3308195</v>
      </c>
      <c r="Z256" s="51">
        <v>9500000</v>
      </c>
      <c r="AA256" s="48">
        <v>0</v>
      </c>
      <c r="AB256" s="51">
        <v>0</v>
      </c>
      <c r="AC256" s="51">
        <v>9500000</v>
      </c>
      <c r="AD256" s="48" t="s">
        <v>401</v>
      </c>
    </row>
    <row r="257" spans="2:30" x14ac:dyDescent="0.25">
      <c r="B257" s="48">
        <v>2023</v>
      </c>
      <c r="C257">
        <v>230596</v>
      </c>
      <c r="D257" s="48" t="s">
        <v>138</v>
      </c>
      <c r="E257" s="48" t="s">
        <v>1178</v>
      </c>
      <c r="F257" s="48" t="s">
        <v>36</v>
      </c>
      <c r="G257" s="48" t="s">
        <v>37</v>
      </c>
      <c r="H257" s="48" t="s">
        <v>311</v>
      </c>
      <c r="I257" s="48" t="s">
        <v>660</v>
      </c>
      <c r="J257" s="48" t="s">
        <v>886</v>
      </c>
      <c r="K257" s="48">
        <v>1106781192</v>
      </c>
      <c r="L257" s="48" t="s">
        <v>956</v>
      </c>
      <c r="M257" s="48" t="s">
        <v>834</v>
      </c>
      <c r="N257" s="48" t="s">
        <v>32</v>
      </c>
      <c r="O257" s="32">
        <v>45253</v>
      </c>
      <c r="P257" s="48" t="s">
        <v>255</v>
      </c>
      <c r="Q257" s="48" t="s">
        <v>1082</v>
      </c>
      <c r="R257" s="32">
        <v>45077</v>
      </c>
      <c r="S257" s="32">
        <v>45082</v>
      </c>
      <c r="T257" s="48" t="s">
        <v>404</v>
      </c>
      <c r="U257" s="32">
        <v>45183</v>
      </c>
      <c r="V257" s="49">
        <v>39078000</v>
      </c>
      <c r="W257" s="50">
        <v>55</v>
      </c>
      <c r="X257" s="48">
        <v>48</v>
      </c>
      <c r="Y257" s="51">
        <v>21492900</v>
      </c>
      <c r="Z257" s="51">
        <v>17585100</v>
      </c>
      <c r="AA257" s="48">
        <v>0</v>
      </c>
      <c r="AB257" s="51">
        <v>0</v>
      </c>
      <c r="AC257" s="51">
        <v>39078000</v>
      </c>
      <c r="AD257" s="48" t="s">
        <v>404</v>
      </c>
    </row>
    <row r="258" spans="2:30" x14ac:dyDescent="0.25">
      <c r="B258" s="48">
        <v>2023</v>
      </c>
      <c r="C258">
        <v>230599</v>
      </c>
      <c r="D258" s="48" t="s">
        <v>138</v>
      </c>
      <c r="E258" s="48" t="s">
        <v>645</v>
      </c>
      <c r="F258" s="48" t="s">
        <v>36</v>
      </c>
      <c r="G258" s="48" t="s">
        <v>37</v>
      </c>
      <c r="H258" s="48" t="s">
        <v>324</v>
      </c>
      <c r="I258" s="48" t="s">
        <v>660</v>
      </c>
      <c r="J258" s="48" t="s">
        <v>511</v>
      </c>
      <c r="K258" s="48">
        <v>7165742</v>
      </c>
      <c r="L258" s="48" t="s">
        <v>566</v>
      </c>
      <c r="M258" s="48" t="s">
        <v>291</v>
      </c>
      <c r="N258" s="48" t="s">
        <v>32</v>
      </c>
      <c r="O258" s="32">
        <v>45240</v>
      </c>
      <c r="P258" s="48" t="s">
        <v>382</v>
      </c>
      <c r="Q258" s="48" t="s">
        <v>1083</v>
      </c>
      <c r="R258" s="32">
        <v>45077</v>
      </c>
      <c r="S258" s="32">
        <v>45083</v>
      </c>
      <c r="T258" s="48" t="s">
        <v>406</v>
      </c>
      <c r="U258" s="32">
        <v>45328</v>
      </c>
      <c r="V258" s="49">
        <v>65696000</v>
      </c>
      <c r="W258" s="50">
        <v>60</v>
      </c>
      <c r="X258" s="48">
        <v>48</v>
      </c>
      <c r="Y258" s="51">
        <v>39691333</v>
      </c>
      <c r="Z258" s="51">
        <v>26004667</v>
      </c>
      <c r="AA258" s="48">
        <v>0</v>
      </c>
      <c r="AB258" s="51">
        <v>0</v>
      </c>
      <c r="AC258" s="51">
        <v>65696000</v>
      </c>
      <c r="AD258" s="48" t="s">
        <v>406</v>
      </c>
    </row>
    <row r="259" spans="2:30" x14ac:dyDescent="0.25">
      <c r="B259" s="48">
        <v>2023</v>
      </c>
      <c r="C259">
        <v>230607</v>
      </c>
      <c r="D259" s="48" t="s">
        <v>138</v>
      </c>
      <c r="E259" s="48" t="s">
        <v>1179</v>
      </c>
      <c r="F259" s="48" t="s">
        <v>26</v>
      </c>
      <c r="G259" s="48" t="s">
        <v>21</v>
      </c>
      <c r="H259" s="48" t="s">
        <v>492</v>
      </c>
      <c r="I259" s="48" t="s">
        <v>660</v>
      </c>
      <c r="J259" s="48" t="s">
        <v>887</v>
      </c>
      <c r="K259" s="48">
        <v>901362177</v>
      </c>
      <c r="L259" s="48" t="s">
        <v>957</v>
      </c>
      <c r="M259" s="48" t="s">
        <v>433</v>
      </c>
      <c r="N259" s="48" t="s">
        <v>32</v>
      </c>
      <c r="O259" s="32">
        <v>45260</v>
      </c>
      <c r="P259" s="48" t="s">
        <v>434</v>
      </c>
      <c r="Q259" s="48" t="s">
        <v>435</v>
      </c>
      <c r="R259" s="32">
        <v>45083</v>
      </c>
      <c r="S259" s="32">
        <v>45086</v>
      </c>
      <c r="T259" s="48" t="s">
        <v>402</v>
      </c>
      <c r="U259" s="32">
        <v>45452</v>
      </c>
      <c r="V259" s="49">
        <v>91009476</v>
      </c>
      <c r="W259" s="50">
        <v>90</v>
      </c>
      <c r="X259" s="48">
        <v>90</v>
      </c>
      <c r="Y259" s="51">
        <v>81759476</v>
      </c>
      <c r="Z259" s="51">
        <v>9250000</v>
      </c>
      <c r="AA259" s="48">
        <v>1</v>
      </c>
      <c r="AB259" s="51">
        <v>35914200</v>
      </c>
      <c r="AC259" s="51">
        <v>126923676</v>
      </c>
      <c r="AD259" s="48" t="s">
        <v>402</v>
      </c>
    </row>
    <row r="260" spans="2:30" x14ac:dyDescent="0.25">
      <c r="B260" s="48">
        <v>2023</v>
      </c>
      <c r="C260">
        <v>230617</v>
      </c>
      <c r="D260" s="48" t="s">
        <v>138</v>
      </c>
      <c r="E260" s="48" t="s">
        <v>823</v>
      </c>
      <c r="F260" s="48" t="s">
        <v>36</v>
      </c>
      <c r="G260" s="48" t="s">
        <v>39</v>
      </c>
      <c r="H260" s="48" t="s">
        <v>313</v>
      </c>
      <c r="I260" s="48" t="s">
        <v>660</v>
      </c>
      <c r="J260" s="48" t="s">
        <v>751</v>
      </c>
      <c r="K260" s="48">
        <v>1012376909</v>
      </c>
      <c r="L260" s="48" t="s">
        <v>755</v>
      </c>
      <c r="M260" s="48" t="s">
        <v>257</v>
      </c>
      <c r="N260" s="48" t="s">
        <v>32</v>
      </c>
      <c r="O260" s="32">
        <v>45247</v>
      </c>
      <c r="P260" s="48" t="s">
        <v>489</v>
      </c>
      <c r="Q260" s="48" t="s">
        <v>490</v>
      </c>
      <c r="R260" s="32">
        <v>45086</v>
      </c>
      <c r="S260" s="32">
        <v>45092</v>
      </c>
      <c r="T260" s="48" t="s">
        <v>857</v>
      </c>
      <c r="U260" s="32">
        <v>45321</v>
      </c>
      <c r="V260" s="49">
        <v>17445000</v>
      </c>
      <c r="W260" s="50">
        <v>60</v>
      </c>
      <c r="X260" s="48">
        <v>47</v>
      </c>
      <c r="Y260" s="51">
        <v>10544533</v>
      </c>
      <c r="Z260" s="51">
        <v>6900467</v>
      </c>
      <c r="AA260" s="48">
        <v>0</v>
      </c>
      <c r="AB260" s="51">
        <v>0</v>
      </c>
      <c r="AC260" s="51">
        <v>17445000</v>
      </c>
      <c r="AD260" s="48" t="s">
        <v>857</v>
      </c>
    </row>
    <row r="261" spans="2:30" x14ac:dyDescent="0.25">
      <c r="B261" s="48">
        <v>2023</v>
      </c>
      <c r="C261">
        <v>230618</v>
      </c>
      <c r="D261" s="48" t="s">
        <v>139</v>
      </c>
      <c r="E261" s="48" t="s">
        <v>659</v>
      </c>
      <c r="F261" s="48" t="s">
        <v>0</v>
      </c>
      <c r="G261" s="48" t="s">
        <v>21</v>
      </c>
      <c r="H261" s="48" t="s">
        <v>322</v>
      </c>
      <c r="I261" s="48" t="s">
        <v>660</v>
      </c>
      <c r="J261" s="48" t="s">
        <v>512</v>
      </c>
      <c r="K261" s="48">
        <v>900320612</v>
      </c>
      <c r="L261" s="48" t="s">
        <v>570</v>
      </c>
      <c r="M261" s="48" t="s">
        <v>1156</v>
      </c>
      <c r="N261" s="48" t="s">
        <v>32</v>
      </c>
      <c r="O261" s="32">
        <v>45244</v>
      </c>
      <c r="P261" s="48" t="s">
        <v>1008</v>
      </c>
      <c r="Q261" s="48" t="s">
        <v>1008</v>
      </c>
      <c r="R261" s="32">
        <v>45085</v>
      </c>
      <c r="S261" s="32">
        <v>45090</v>
      </c>
      <c r="T261" s="48" t="s">
        <v>405</v>
      </c>
      <c r="U261" s="32">
        <v>45304</v>
      </c>
      <c r="V261" s="49">
        <v>11879999997</v>
      </c>
      <c r="W261" s="50">
        <v>14</v>
      </c>
      <c r="X261" s="48">
        <v>14</v>
      </c>
      <c r="Y261" s="51">
        <v>1669315000</v>
      </c>
      <c r="Z261" s="51">
        <v>10210684997</v>
      </c>
      <c r="AA261" s="48">
        <v>0</v>
      </c>
      <c r="AB261" s="51">
        <v>0</v>
      </c>
      <c r="AC261" s="51">
        <v>11879999997</v>
      </c>
      <c r="AD261" s="48" t="s">
        <v>405</v>
      </c>
    </row>
    <row r="262" spans="2:30" x14ac:dyDescent="0.25">
      <c r="B262" s="48">
        <v>2023</v>
      </c>
      <c r="C262">
        <v>230620</v>
      </c>
      <c r="D262" s="48" t="s">
        <v>138</v>
      </c>
      <c r="E262" s="48" t="s">
        <v>426</v>
      </c>
      <c r="F262" s="48" t="s">
        <v>36</v>
      </c>
      <c r="G262" s="48" t="s">
        <v>37</v>
      </c>
      <c r="H262" s="48" t="s">
        <v>324</v>
      </c>
      <c r="I262" s="48" t="s">
        <v>660</v>
      </c>
      <c r="J262" s="48" t="s">
        <v>340</v>
      </c>
      <c r="K262" s="48">
        <v>1073693483</v>
      </c>
      <c r="L262" s="48" t="s">
        <v>366</v>
      </c>
      <c r="M262" s="48" t="s">
        <v>291</v>
      </c>
      <c r="N262" s="48" t="s">
        <v>32</v>
      </c>
      <c r="O262" s="32">
        <v>45237</v>
      </c>
      <c r="P262" s="48" t="s">
        <v>463</v>
      </c>
      <c r="Q262" s="48" t="s">
        <v>1084</v>
      </c>
      <c r="R262" s="32">
        <v>45090</v>
      </c>
      <c r="S262" s="32">
        <v>45090</v>
      </c>
      <c r="T262" s="48" t="s">
        <v>411</v>
      </c>
      <c r="U262" s="32">
        <v>45364</v>
      </c>
      <c r="V262" s="49">
        <v>58617000</v>
      </c>
      <c r="W262" s="50">
        <v>51</v>
      </c>
      <c r="X262" s="48">
        <v>40</v>
      </c>
      <c r="Y262" s="51">
        <v>29959800</v>
      </c>
      <c r="Z262" s="51">
        <v>28657200</v>
      </c>
      <c r="AA262" s="48">
        <v>0</v>
      </c>
      <c r="AB262" s="51">
        <v>0</v>
      </c>
      <c r="AC262" s="51">
        <v>58617000</v>
      </c>
      <c r="AD262" s="48" t="s">
        <v>411</v>
      </c>
    </row>
    <row r="263" spans="2:30" x14ac:dyDescent="0.25">
      <c r="B263" s="48">
        <v>2023</v>
      </c>
      <c r="C263">
        <v>230621</v>
      </c>
      <c r="D263" s="48" t="s">
        <v>138</v>
      </c>
      <c r="E263" s="48" t="s">
        <v>503</v>
      </c>
      <c r="F263" s="48" t="s">
        <v>23</v>
      </c>
      <c r="G263" s="48" t="s">
        <v>21</v>
      </c>
      <c r="H263" s="48" t="s">
        <v>309</v>
      </c>
      <c r="I263" s="48" t="s">
        <v>660</v>
      </c>
      <c r="J263" s="48" t="s">
        <v>486</v>
      </c>
      <c r="K263" s="48">
        <v>860076580</v>
      </c>
      <c r="L263" s="48" t="s">
        <v>487</v>
      </c>
      <c r="M263" s="48" t="s">
        <v>258</v>
      </c>
      <c r="N263" s="48" t="s">
        <v>32</v>
      </c>
      <c r="O263" s="32">
        <v>45237</v>
      </c>
      <c r="P263" s="48" t="s">
        <v>1009</v>
      </c>
      <c r="Q263" s="48" t="s">
        <v>1085</v>
      </c>
      <c r="R263" s="32">
        <v>45091</v>
      </c>
      <c r="S263" s="32">
        <v>45107</v>
      </c>
      <c r="T263" s="48" t="s">
        <v>495</v>
      </c>
      <c r="U263" s="32">
        <v>45595</v>
      </c>
      <c r="V263" s="49">
        <v>25750351</v>
      </c>
      <c r="W263" s="50">
        <v>26</v>
      </c>
      <c r="X263" s="48">
        <v>0</v>
      </c>
      <c r="Y263" s="51">
        <v>6652174</v>
      </c>
      <c r="Z263" s="51">
        <v>19098177</v>
      </c>
      <c r="AA263" s="48">
        <v>0</v>
      </c>
      <c r="AB263" s="51">
        <v>0</v>
      </c>
      <c r="AC263" s="51">
        <v>25750351</v>
      </c>
      <c r="AD263" s="48" t="s">
        <v>495</v>
      </c>
    </row>
    <row r="264" spans="2:30" x14ac:dyDescent="0.25">
      <c r="B264" s="48">
        <v>2023</v>
      </c>
      <c r="C264">
        <v>230628</v>
      </c>
      <c r="D264" s="48" t="s">
        <v>138</v>
      </c>
      <c r="E264" s="48" t="s">
        <v>1180</v>
      </c>
      <c r="F264" s="48" t="s">
        <v>20</v>
      </c>
      <c r="G264" s="48" t="s">
        <v>21</v>
      </c>
      <c r="H264" s="48" t="s">
        <v>306</v>
      </c>
      <c r="I264" s="48" t="s">
        <v>660</v>
      </c>
      <c r="J264" s="48" t="s">
        <v>888</v>
      </c>
      <c r="K264" s="48">
        <v>860045379</v>
      </c>
      <c r="L264" s="48" t="s">
        <v>958</v>
      </c>
      <c r="M264" s="48" t="s">
        <v>50</v>
      </c>
      <c r="N264" s="48" t="s">
        <v>32</v>
      </c>
      <c r="O264" s="32">
        <v>45237</v>
      </c>
      <c r="P264" s="48" t="s">
        <v>1010</v>
      </c>
      <c r="Q264" s="48" t="s">
        <v>1086</v>
      </c>
      <c r="R264" s="32">
        <v>45093</v>
      </c>
      <c r="S264" s="32">
        <v>45106</v>
      </c>
      <c r="T264" s="48" t="s">
        <v>402</v>
      </c>
      <c r="U264" s="32">
        <v>45472</v>
      </c>
      <c r="V264" s="49">
        <v>1208230304</v>
      </c>
      <c r="W264" s="50">
        <v>46</v>
      </c>
      <c r="X264" s="48">
        <v>19</v>
      </c>
      <c r="Y264" s="51">
        <v>561575488</v>
      </c>
      <c r="Z264" s="51">
        <v>646654816</v>
      </c>
      <c r="AA264" s="48">
        <v>0</v>
      </c>
      <c r="AB264" s="51">
        <v>0</v>
      </c>
      <c r="AC264" s="51">
        <v>1208230304</v>
      </c>
      <c r="AD264" s="48" t="s">
        <v>402</v>
      </c>
    </row>
    <row r="265" spans="2:30" x14ac:dyDescent="0.25">
      <c r="B265" s="48">
        <v>2023</v>
      </c>
      <c r="C265">
        <v>230629</v>
      </c>
      <c r="D265" s="48" t="s">
        <v>138</v>
      </c>
      <c r="E265" s="48" t="s">
        <v>431</v>
      </c>
      <c r="F265" s="48" t="s">
        <v>36</v>
      </c>
      <c r="G265" s="48" t="s">
        <v>37</v>
      </c>
      <c r="H265" s="48" t="s">
        <v>400</v>
      </c>
      <c r="I265" s="48" t="s">
        <v>660</v>
      </c>
      <c r="J265" s="48" t="s">
        <v>347</v>
      </c>
      <c r="K265" s="48">
        <v>1032446439</v>
      </c>
      <c r="L265" s="48" t="s">
        <v>373</v>
      </c>
      <c r="M265" s="48" t="s">
        <v>376</v>
      </c>
      <c r="N265" s="48" t="s">
        <v>32</v>
      </c>
      <c r="O265" s="32">
        <v>45239</v>
      </c>
      <c r="P265" s="48" t="s">
        <v>255</v>
      </c>
      <c r="Q265" s="48" t="s">
        <v>1087</v>
      </c>
      <c r="R265" s="32">
        <v>45093</v>
      </c>
      <c r="S265" s="32">
        <v>45098</v>
      </c>
      <c r="T265" s="48" t="s">
        <v>406</v>
      </c>
      <c r="U265" s="32">
        <v>45343</v>
      </c>
      <c r="V265" s="49">
        <v>52104000</v>
      </c>
      <c r="W265" s="50">
        <v>54</v>
      </c>
      <c r="X265" s="48">
        <v>42</v>
      </c>
      <c r="Y265" s="51">
        <v>28223000</v>
      </c>
      <c r="Z265" s="51">
        <v>23881000</v>
      </c>
      <c r="AA265" s="48">
        <v>0</v>
      </c>
      <c r="AB265" s="51">
        <v>0</v>
      </c>
      <c r="AC265" s="51">
        <v>52104000</v>
      </c>
      <c r="AD265" s="48" t="s">
        <v>406</v>
      </c>
    </row>
    <row r="266" spans="2:30" x14ac:dyDescent="0.25">
      <c r="B266" s="48">
        <v>2023</v>
      </c>
      <c r="C266">
        <v>230635</v>
      </c>
      <c r="D266" s="48" t="s">
        <v>138</v>
      </c>
      <c r="E266" s="48" t="s">
        <v>1177</v>
      </c>
      <c r="F266" s="48" t="s">
        <v>36</v>
      </c>
      <c r="G266" s="48" t="s">
        <v>37</v>
      </c>
      <c r="H266" s="48" t="s">
        <v>318</v>
      </c>
      <c r="I266" s="48" t="s">
        <v>660</v>
      </c>
      <c r="J266" s="48" t="s">
        <v>476</v>
      </c>
      <c r="K266" s="48">
        <v>80075868</v>
      </c>
      <c r="L266" s="48" t="s">
        <v>959</v>
      </c>
      <c r="M266" s="48" t="s">
        <v>38</v>
      </c>
      <c r="N266" s="48" t="s">
        <v>32</v>
      </c>
      <c r="O266" s="32">
        <v>45236</v>
      </c>
      <c r="P266" s="48" t="s">
        <v>76</v>
      </c>
      <c r="Q266" s="48" t="s">
        <v>78</v>
      </c>
      <c r="R266" s="32">
        <v>45098</v>
      </c>
      <c r="S266" s="32">
        <v>45104</v>
      </c>
      <c r="T266" s="48" t="s">
        <v>1145</v>
      </c>
      <c r="U266" s="32">
        <v>45375</v>
      </c>
      <c r="V266" s="49">
        <v>48420867</v>
      </c>
      <c r="W266" s="50">
        <v>34</v>
      </c>
      <c r="X266" s="48">
        <v>24</v>
      </c>
      <c r="Y266" s="51">
        <v>16382999</v>
      </c>
      <c r="Z266" s="51">
        <v>32037868</v>
      </c>
      <c r="AA266" s="48">
        <v>0</v>
      </c>
      <c r="AB266" s="51">
        <v>0</v>
      </c>
      <c r="AC266" s="51">
        <v>48420867</v>
      </c>
      <c r="AD266" s="48" t="s">
        <v>1145</v>
      </c>
    </row>
    <row r="267" spans="2:30" x14ac:dyDescent="0.25">
      <c r="B267" s="48">
        <v>2023</v>
      </c>
      <c r="C267">
        <v>230637</v>
      </c>
      <c r="D267" s="48" t="s">
        <v>139</v>
      </c>
      <c r="E267" s="48" t="s">
        <v>506</v>
      </c>
      <c r="F267" s="48" t="s">
        <v>0</v>
      </c>
      <c r="G267" s="48" t="s">
        <v>21</v>
      </c>
      <c r="H267" s="48" t="s">
        <v>306</v>
      </c>
      <c r="I267" s="48" t="s">
        <v>660</v>
      </c>
      <c r="J267" s="48" t="s">
        <v>466</v>
      </c>
      <c r="K267" s="48">
        <v>830122566</v>
      </c>
      <c r="L267" s="48" t="s">
        <v>467</v>
      </c>
      <c r="M267" s="48" t="s">
        <v>35</v>
      </c>
      <c r="N267" s="48" t="s">
        <v>32</v>
      </c>
      <c r="O267" s="32">
        <v>45260</v>
      </c>
      <c r="P267" s="48" t="s">
        <v>468</v>
      </c>
      <c r="Q267" s="48" t="s">
        <v>468</v>
      </c>
      <c r="R267" s="32">
        <v>45099</v>
      </c>
      <c r="S267" s="32">
        <v>45116</v>
      </c>
      <c r="T267" s="48" t="s">
        <v>402</v>
      </c>
      <c r="U267" s="32">
        <v>45482</v>
      </c>
      <c r="V267" s="49">
        <v>184979053</v>
      </c>
      <c r="W267" s="50">
        <v>39</v>
      </c>
      <c r="X267" s="48">
        <v>0</v>
      </c>
      <c r="Y267" s="51">
        <v>77603349</v>
      </c>
      <c r="Z267" s="51">
        <v>119491965</v>
      </c>
      <c r="AA267" s="48">
        <v>1</v>
      </c>
      <c r="AB267" s="51">
        <v>24303929</v>
      </c>
      <c r="AC267" s="51">
        <v>209282982</v>
      </c>
      <c r="AD267" s="48" t="s">
        <v>402</v>
      </c>
    </row>
    <row r="268" spans="2:30" x14ac:dyDescent="0.25">
      <c r="B268" s="48">
        <v>2023</v>
      </c>
      <c r="C268">
        <v>230640</v>
      </c>
      <c r="D268" s="48" t="s">
        <v>138</v>
      </c>
      <c r="E268" s="48" t="s">
        <v>1177</v>
      </c>
      <c r="F268" s="48" t="s">
        <v>36</v>
      </c>
      <c r="G268" s="48" t="s">
        <v>37</v>
      </c>
      <c r="H268" s="48" t="s">
        <v>318</v>
      </c>
      <c r="I268" s="48" t="s">
        <v>660</v>
      </c>
      <c r="J268" s="48" t="s">
        <v>476</v>
      </c>
      <c r="K268" s="48">
        <v>52309588</v>
      </c>
      <c r="L268" s="48" t="s">
        <v>960</v>
      </c>
      <c r="M268" s="48" t="s">
        <v>38</v>
      </c>
      <c r="N268" s="48" t="s">
        <v>32</v>
      </c>
      <c r="O268" s="32">
        <v>45236</v>
      </c>
      <c r="P268" s="48" t="s">
        <v>76</v>
      </c>
      <c r="Q268" s="48" t="s">
        <v>78</v>
      </c>
      <c r="R268" s="32">
        <v>45105</v>
      </c>
      <c r="S268" s="32">
        <v>45112</v>
      </c>
      <c r="T268" s="48" t="s">
        <v>1145</v>
      </c>
      <c r="U268" s="32">
        <v>45382</v>
      </c>
      <c r="V268" s="49">
        <v>48420867</v>
      </c>
      <c r="W268" s="50">
        <v>43</v>
      </c>
      <c r="X268" s="48">
        <v>32</v>
      </c>
      <c r="Y268" s="51">
        <v>20933833</v>
      </c>
      <c r="Z268" s="51">
        <v>27487034</v>
      </c>
      <c r="AA268" s="48">
        <v>0</v>
      </c>
      <c r="AB268" s="51">
        <v>0</v>
      </c>
      <c r="AC268" s="51">
        <v>48420867</v>
      </c>
      <c r="AD268" s="48" t="s">
        <v>1145</v>
      </c>
    </row>
    <row r="269" spans="2:30" x14ac:dyDescent="0.25">
      <c r="B269" s="48">
        <v>2023</v>
      </c>
      <c r="C269">
        <v>230643</v>
      </c>
      <c r="D269" s="48" t="s">
        <v>138</v>
      </c>
      <c r="E269" s="48" t="s">
        <v>654</v>
      </c>
      <c r="F269" s="48" t="s">
        <v>26</v>
      </c>
      <c r="G269" s="48" t="s">
        <v>21</v>
      </c>
      <c r="H269" s="48" t="s">
        <v>312</v>
      </c>
      <c r="I269" s="48" t="s">
        <v>660</v>
      </c>
      <c r="J269" s="48" t="s">
        <v>91</v>
      </c>
      <c r="K269" s="48">
        <v>901035950</v>
      </c>
      <c r="L269" s="48" t="s">
        <v>92</v>
      </c>
      <c r="M269" s="48" t="s">
        <v>33</v>
      </c>
      <c r="N269" s="48" t="s">
        <v>32</v>
      </c>
      <c r="O269" s="32">
        <v>45244</v>
      </c>
      <c r="P269" s="48" t="s">
        <v>768</v>
      </c>
      <c r="Q269" s="48" t="s">
        <v>769</v>
      </c>
      <c r="R269" s="32">
        <v>45111</v>
      </c>
      <c r="S269" s="32">
        <v>45146</v>
      </c>
      <c r="T269" s="48" t="s">
        <v>402</v>
      </c>
      <c r="U269" s="32">
        <v>45512</v>
      </c>
      <c r="V269" s="49">
        <v>3782400</v>
      </c>
      <c r="W269" s="50">
        <v>100</v>
      </c>
      <c r="X269" s="48">
        <v>100</v>
      </c>
      <c r="Y269" s="51">
        <v>3782400</v>
      </c>
      <c r="Z269" s="51">
        <v>0</v>
      </c>
      <c r="AA269" s="48">
        <v>0</v>
      </c>
      <c r="AB269" s="51">
        <v>0</v>
      </c>
      <c r="AC269" s="51">
        <v>3782400</v>
      </c>
      <c r="AD269" s="48" t="s">
        <v>402</v>
      </c>
    </row>
    <row r="270" spans="2:30" x14ac:dyDescent="0.25">
      <c r="B270" s="48">
        <v>2023</v>
      </c>
      <c r="C270">
        <v>230655</v>
      </c>
      <c r="D270" s="48" t="s">
        <v>138</v>
      </c>
      <c r="E270" s="48" t="s">
        <v>499</v>
      </c>
      <c r="F270" s="48" t="s">
        <v>24</v>
      </c>
      <c r="G270" s="48" t="s">
        <v>140</v>
      </c>
      <c r="H270" s="48" t="s">
        <v>312</v>
      </c>
      <c r="I270" s="48" t="s">
        <v>660</v>
      </c>
      <c r="J270" s="48" t="s">
        <v>473</v>
      </c>
      <c r="K270" s="48">
        <v>860002400</v>
      </c>
      <c r="L270" s="48" t="s">
        <v>474</v>
      </c>
      <c r="M270" s="48" t="s">
        <v>56</v>
      </c>
      <c r="N270" s="48" t="s">
        <v>32</v>
      </c>
      <c r="O270" s="32">
        <v>45232</v>
      </c>
      <c r="P270" s="48" t="s">
        <v>83</v>
      </c>
      <c r="Q270" s="48" t="s">
        <v>176</v>
      </c>
      <c r="R270" s="32">
        <v>45118</v>
      </c>
      <c r="S270" s="32">
        <v>45120</v>
      </c>
      <c r="T270" s="48" t="s">
        <v>494</v>
      </c>
      <c r="U270" s="32">
        <v>45688</v>
      </c>
      <c r="V270" s="49">
        <v>455664450</v>
      </c>
      <c r="W270" s="50">
        <v>100</v>
      </c>
      <c r="X270" s="48">
        <v>100</v>
      </c>
      <c r="Y270" s="51">
        <v>455664450</v>
      </c>
      <c r="Z270" s="51">
        <v>0</v>
      </c>
      <c r="AA270" s="48">
        <v>0</v>
      </c>
      <c r="AB270" s="51">
        <v>0</v>
      </c>
      <c r="AC270" s="51">
        <v>455664450</v>
      </c>
      <c r="AD270" s="48" t="s">
        <v>494</v>
      </c>
    </row>
    <row r="271" spans="2:30" x14ac:dyDescent="0.25">
      <c r="B271" s="48">
        <v>2023</v>
      </c>
      <c r="C271">
        <v>230656</v>
      </c>
      <c r="D271" s="48" t="s">
        <v>138</v>
      </c>
      <c r="E271" s="48" t="s">
        <v>499</v>
      </c>
      <c r="F271" s="48" t="s">
        <v>24</v>
      </c>
      <c r="G271" s="48" t="s">
        <v>140</v>
      </c>
      <c r="H271" s="48" t="s">
        <v>312</v>
      </c>
      <c r="I271" s="48" t="s">
        <v>660</v>
      </c>
      <c r="J271" s="48" t="s">
        <v>471</v>
      </c>
      <c r="K271" s="48">
        <v>901731210</v>
      </c>
      <c r="L271" s="48" t="s">
        <v>472</v>
      </c>
      <c r="M271" s="48" t="s">
        <v>56</v>
      </c>
      <c r="N271" s="48" t="s">
        <v>32</v>
      </c>
      <c r="O271" s="32">
        <v>45232</v>
      </c>
      <c r="P271" s="48" t="s">
        <v>83</v>
      </c>
      <c r="Q271" s="48" t="s">
        <v>176</v>
      </c>
      <c r="R271" s="32">
        <v>45119</v>
      </c>
      <c r="S271" s="32">
        <v>45120</v>
      </c>
      <c r="T271" s="48" t="s">
        <v>494</v>
      </c>
      <c r="U271" s="32">
        <v>45605</v>
      </c>
      <c r="V271" s="49">
        <v>2727583074</v>
      </c>
      <c r="W271" s="50">
        <v>99</v>
      </c>
      <c r="X271" s="48">
        <v>99</v>
      </c>
      <c r="Y271" s="51">
        <v>2706503074</v>
      </c>
      <c r="Z271" s="51">
        <v>21080000</v>
      </c>
      <c r="AA271" s="48">
        <v>0</v>
      </c>
      <c r="AB271" s="51">
        <v>0</v>
      </c>
      <c r="AC271" s="51">
        <v>2727583074</v>
      </c>
      <c r="AD271" s="48" t="s">
        <v>494</v>
      </c>
    </row>
    <row r="272" spans="2:30" x14ac:dyDescent="0.25">
      <c r="B272" s="48">
        <v>2023</v>
      </c>
      <c r="C272">
        <v>230661</v>
      </c>
      <c r="D272" s="48" t="s">
        <v>138</v>
      </c>
      <c r="E272" s="48" t="s">
        <v>809</v>
      </c>
      <c r="F272" s="48" t="s">
        <v>36</v>
      </c>
      <c r="G272" s="48" t="s">
        <v>39</v>
      </c>
      <c r="H272" s="48" t="s">
        <v>661</v>
      </c>
      <c r="I272" s="48" t="s">
        <v>660</v>
      </c>
      <c r="J272" s="48" t="s">
        <v>711</v>
      </c>
      <c r="K272" s="48">
        <v>1015453535</v>
      </c>
      <c r="L272" s="48" t="s">
        <v>682</v>
      </c>
      <c r="M272" s="48" t="s">
        <v>638</v>
      </c>
      <c r="N272" s="48" t="s">
        <v>32</v>
      </c>
      <c r="O272" s="32">
        <v>45232</v>
      </c>
      <c r="P272" s="48" t="s">
        <v>712</v>
      </c>
      <c r="Q272" s="48" t="s">
        <v>1088</v>
      </c>
      <c r="R272" s="32">
        <v>45124</v>
      </c>
      <c r="S272" s="32">
        <v>45125</v>
      </c>
      <c r="T272" s="48" t="s">
        <v>404</v>
      </c>
      <c r="U272" s="32">
        <v>45309</v>
      </c>
      <c r="V272" s="49">
        <v>19542000</v>
      </c>
      <c r="W272" s="50">
        <v>0</v>
      </c>
      <c r="X272" s="48">
        <v>23</v>
      </c>
      <c r="Y272" s="51">
        <v>4559800</v>
      </c>
      <c r="Z272" s="51">
        <v>19542000</v>
      </c>
      <c r="AA272" s="48">
        <v>0</v>
      </c>
      <c r="AB272" s="51">
        <v>0</v>
      </c>
      <c r="AC272" s="51">
        <v>19542000</v>
      </c>
      <c r="AD272" s="48" t="s">
        <v>404</v>
      </c>
    </row>
    <row r="273" spans="2:30" x14ac:dyDescent="0.25">
      <c r="B273" s="48">
        <v>2023</v>
      </c>
      <c r="C273">
        <v>230662</v>
      </c>
      <c r="D273" s="48" t="s">
        <v>138</v>
      </c>
      <c r="E273" s="48" t="s">
        <v>827</v>
      </c>
      <c r="F273" s="48" t="s">
        <v>36</v>
      </c>
      <c r="G273" s="48" t="s">
        <v>37</v>
      </c>
      <c r="H273" s="48" t="s">
        <v>312</v>
      </c>
      <c r="I273" s="48" t="s">
        <v>660</v>
      </c>
      <c r="J273" s="48" t="s">
        <v>765</v>
      </c>
      <c r="K273" s="48">
        <v>17414101</v>
      </c>
      <c r="L273" s="48" t="s">
        <v>766</v>
      </c>
      <c r="M273" s="48" t="s">
        <v>56</v>
      </c>
      <c r="N273" s="48" t="s">
        <v>32</v>
      </c>
      <c r="O273" s="32">
        <v>45231</v>
      </c>
      <c r="P273" s="48" t="s">
        <v>81</v>
      </c>
      <c r="Q273" s="48" t="s">
        <v>81</v>
      </c>
      <c r="R273" s="32">
        <v>45126</v>
      </c>
      <c r="S273" s="32">
        <v>45142</v>
      </c>
      <c r="T273" s="48" t="s">
        <v>860</v>
      </c>
      <c r="U273" s="32">
        <v>45341</v>
      </c>
      <c r="V273" s="49">
        <v>33130500</v>
      </c>
      <c r="W273" s="50">
        <v>45</v>
      </c>
      <c r="X273" s="48">
        <v>29</v>
      </c>
      <c r="Y273" s="51">
        <v>14781300</v>
      </c>
      <c r="Z273" s="51">
        <v>18349200</v>
      </c>
      <c r="AA273" s="48">
        <v>0</v>
      </c>
      <c r="AB273" s="51">
        <v>0</v>
      </c>
      <c r="AC273" s="51">
        <v>33130500</v>
      </c>
      <c r="AD273" s="48" t="s">
        <v>860</v>
      </c>
    </row>
    <row r="274" spans="2:30" x14ac:dyDescent="0.25">
      <c r="B274" s="48">
        <v>2023</v>
      </c>
      <c r="C274">
        <v>230664</v>
      </c>
      <c r="D274" s="48" t="s">
        <v>138</v>
      </c>
      <c r="E274" s="48" t="s">
        <v>1181</v>
      </c>
      <c r="F274" s="48" t="s">
        <v>22</v>
      </c>
      <c r="G274" s="48" t="s">
        <v>865</v>
      </c>
      <c r="H274" s="48" t="s">
        <v>835</v>
      </c>
      <c r="I274" s="48" t="s">
        <v>660</v>
      </c>
      <c r="J274" s="48" t="s">
        <v>889</v>
      </c>
      <c r="K274" s="48">
        <v>890319494</v>
      </c>
      <c r="L274" s="48" t="s">
        <v>961</v>
      </c>
      <c r="M274" s="48" t="s">
        <v>706</v>
      </c>
      <c r="N274" s="48" t="s">
        <v>32</v>
      </c>
      <c r="O274" s="32">
        <v>45238</v>
      </c>
      <c r="P274" s="48" t="s">
        <v>1011</v>
      </c>
      <c r="Q274" s="48" t="s">
        <v>1089</v>
      </c>
      <c r="R274" s="32">
        <v>45126</v>
      </c>
      <c r="S274" s="32">
        <v>45141</v>
      </c>
      <c r="T274" s="48" t="s">
        <v>405</v>
      </c>
      <c r="U274" s="32">
        <v>45354</v>
      </c>
      <c r="V274" s="49">
        <v>409955585</v>
      </c>
      <c r="W274" s="50">
        <v>35</v>
      </c>
      <c r="X274" s="48">
        <v>0</v>
      </c>
      <c r="Y274" s="51">
        <v>143484455</v>
      </c>
      <c r="Z274" s="51">
        <v>266471130</v>
      </c>
      <c r="AA274" s="48">
        <v>0</v>
      </c>
      <c r="AB274" s="51">
        <v>0</v>
      </c>
      <c r="AC274" s="51">
        <v>409955585</v>
      </c>
      <c r="AD274" s="48" t="s">
        <v>405</v>
      </c>
    </row>
    <row r="275" spans="2:30" x14ac:dyDescent="0.25">
      <c r="B275" s="48">
        <v>2023</v>
      </c>
      <c r="C275">
        <v>230666</v>
      </c>
      <c r="D275" s="48" t="s">
        <v>138</v>
      </c>
      <c r="E275" s="48" t="s">
        <v>828</v>
      </c>
      <c r="F275" s="48" t="s">
        <v>36</v>
      </c>
      <c r="G275" s="48" t="s">
        <v>39</v>
      </c>
      <c r="H275" s="48" t="s">
        <v>320</v>
      </c>
      <c r="I275" s="48" t="s">
        <v>660</v>
      </c>
      <c r="J275" s="48" t="s">
        <v>770</v>
      </c>
      <c r="K275" s="48">
        <v>1010043472</v>
      </c>
      <c r="L275" s="48" t="s">
        <v>771</v>
      </c>
      <c r="M275" s="48" t="s">
        <v>688</v>
      </c>
      <c r="N275" s="48" t="s">
        <v>32</v>
      </c>
      <c r="O275" s="32">
        <v>45260</v>
      </c>
      <c r="P275" s="48" t="s">
        <v>772</v>
      </c>
      <c r="Q275" s="48" t="s">
        <v>1090</v>
      </c>
      <c r="R275" s="32">
        <v>45131</v>
      </c>
      <c r="S275" s="32">
        <v>45138</v>
      </c>
      <c r="T275" s="48" t="s">
        <v>408</v>
      </c>
      <c r="U275" s="32">
        <v>45322</v>
      </c>
      <c r="V275" s="49">
        <v>6824000</v>
      </c>
      <c r="W275" s="50">
        <v>67</v>
      </c>
      <c r="X275" s="48">
        <v>50</v>
      </c>
      <c r="Y275" s="51">
        <v>6824000</v>
      </c>
      <c r="Z275" s="51">
        <v>3412000</v>
      </c>
      <c r="AA275" s="48">
        <v>1</v>
      </c>
      <c r="AB275" s="51">
        <v>3412000</v>
      </c>
      <c r="AC275" s="51">
        <v>10236000</v>
      </c>
      <c r="AD275" s="48" t="s">
        <v>1135</v>
      </c>
    </row>
    <row r="276" spans="2:30" x14ac:dyDescent="0.25">
      <c r="B276" s="48">
        <v>2023</v>
      </c>
      <c r="C276">
        <v>230667</v>
      </c>
      <c r="D276" s="48" t="s">
        <v>138</v>
      </c>
      <c r="E276" s="48" t="s">
        <v>828</v>
      </c>
      <c r="F276" s="48" t="s">
        <v>36</v>
      </c>
      <c r="G276" s="48" t="s">
        <v>39</v>
      </c>
      <c r="H276" s="48" t="s">
        <v>320</v>
      </c>
      <c r="I276" s="48" t="s">
        <v>660</v>
      </c>
      <c r="J276" s="48" t="s">
        <v>770</v>
      </c>
      <c r="K276" s="48">
        <v>1032413752</v>
      </c>
      <c r="L276" s="48" t="s">
        <v>773</v>
      </c>
      <c r="M276" s="48" t="s">
        <v>688</v>
      </c>
      <c r="N276" s="48" t="s">
        <v>32</v>
      </c>
      <c r="O276" s="32">
        <v>45260</v>
      </c>
      <c r="P276" s="48" t="s">
        <v>776</v>
      </c>
      <c r="Q276" s="48" t="s">
        <v>1091</v>
      </c>
      <c r="R276" s="32">
        <v>45131</v>
      </c>
      <c r="S276" s="32">
        <v>45146</v>
      </c>
      <c r="T276" s="48" t="s">
        <v>408</v>
      </c>
      <c r="U276" s="32">
        <v>45321</v>
      </c>
      <c r="V276" s="49">
        <v>6824000</v>
      </c>
      <c r="W276" s="50">
        <v>94</v>
      </c>
      <c r="X276" s="48">
        <v>69</v>
      </c>
      <c r="Y276" s="51">
        <v>6425933</v>
      </c>
      <c r="Z276" s="51">
        <v>398067</v>
      </c>
      <c r="AA276" s="48">
        <v>1</v>
      </c>
      <c r="AB276" s="51">
        <v>2957067</v>
      </c>
      <c r="AC276" s="51">
        <v>9781067</v>
      </c>
      <c r="AD276" s="48" t="s">
        <v>1146</v>
      </c>
    </row>
    <row r="277" spans="2:30" x14ac:dyDescent="0.25">
      <c r="B277" s="48">
        <v>2023</v>
      </c>
      <c r="C277">
        <v>230669</v>
      </c>
      <c r="D277" s="48" t="s">
        <v>138</v>
      </c>
      <c r="E277" s="48" t="s">
        <v>828</v>
      </c>
      <c r="F277" s="48" t="s">
        <v>36</v>
      </c>
      <c r="G277" s="48" t="s">
        <v>39</v>
      </c>
      <c r="H277" s="48" t="s">
        <v>320</v>
      </c>
      <c r="I277" s="48" t="s">
        <v>660</v>
      </c>
      <c r="J277" s="48" t="s">
        <v>770</v>
      </c>
      <c r="K277" s="48">
        <v>1013642601</v>
      </c>
      <c r="L277" s="48" t="s">
        <v>774</v>
      </c>
      <c r="M277" s="48" t="s">
        <v>688</v>
      </c>
      <c r="N277" s="48" t="s">
        <v>32</v>
      </c>
      <c r="O277" s="32">
        <v>45258</v>
      </c>
      <c r="P277" s="48" t="s">
        <v>799</v>
      </c>
      <c r="Q277" s="48" t="s">
        <v>1092</v>
      </c>
      <c r="R277" s="32">
        <v>45131</v>
      </c>
      <c r="S277" s="32">
        <v>45138</v>
      </c>
      <c r="T277" s="48" t="s">
        <v>408</v>
      </c>
      <c r="U277" s="32">
        <v>45246</v>
      </c>
      <c r="V277" s="49">
        <v>6824000</v>
      </c>
      <c r="W277" s="50">
        <v>88</v>
      </c>
      <c r="X277" s="48">
        <v>75</v>
      </c>
      <c r="Y277" s="51">
        <v>6027867</v>
      </c>
      <c r="Z277" s="51">
        <v>796133</v>
      </c>
      <c r="AA277" s="48">
        <v>0</v>
      </c>
      <c r="AB277" s="51">
        <v>0</v>
      </c>
      <c r="AC277" s="51">
        <v>6824000</v>
      </c>
      <c r="AD277" s="48" t="s">
        <v>408</v>
      </c>
    </row>
    <row r="278" spans="2:30" x14ac:dyDescent="0.25">
      <c r="B278" s="48">
        <v>2023</v>
      </c>
      <c r="C278">
        <v>230670</v>
      </c>
      <c r="D278" s="48" t="s">
        <v>138</v>
      </c>
      <c r="E278" s="48" t="s">
        <v>828</v>
      </c>
      <c r="F278" s="48" t="s">
        <v>36</v>
      </c>
      <c r="G278" s="48" t="s">
        <v>39</v>
      </c>
      <c r="H278" s="48" t="s">
        <v>320</v>
      </c>
      <c r="I278" s="48" t="s">
        <v>660</v>
      </c>
      <c r="J278" s="48" t="s">
        <v>770</v>
      </c>
      <c r="K278" s="48">
        <v>52987645</v>
      </c>
      <c r="L278" s="48" t="s">
        <v>775</v>
      </c>
      <c r="M278" s="48" t="s">
        <v>688</v>
      </c>
      <c r="N278" s="48" t="s">
        <v>32</v>
      </c>
      <c r="O278" s="32">
        <v>45260</v>
      </c>
      <c r="P278" s="48" t="s">
        <v>776</v>
      </c>
      <c r="Q278" s="48" t="s">
        <v>1093</v>
      </c>
      <c r="R278" s="32">
        <v>45131</v>
      </c>
      <c r="S278" s="32">
        <v>45138</v>
      </c>
      <c r="T278" s="48" t="s">
        <v>408</v>
      </c>
      <c r="U278" s="32">
        <v>45322</v>
      </c>
      <c r="V278" s="49">
        <v>6824000</v>
      </c>
      <c r="W278" s="50">
        <v>67</v>
      </c>
      <c r="X278" s="48">
        <v>50</v>
      </c>
      <c r="Y278" s="51">
        <v>6824000</v>
      </c>
      <c r="Z278" s="51">
        <v>3412000</v>
      </c>
      <c r="AA278" s="48">
        <v>1</v>
      </c>
      <c r="AB278" s="51">
        <v>3412000</v>
      </c>
      <c r="AC278" s="51">
        <v>10236000</v>
      </c>
      <c r="AD278" s="48" t="s">
        <v>1135</v>
      </c>
    </row>
    <row r="279" spans="2:30" x14ac:dyDescent="0.25">
      <c r="B279" s="48">
        <v>2023</v>
      </c>
      <c r="C279">
        <v>230671</v>
      </c>
      <c r="D279" s="48" t="s">
        <v>138</v>
      </c>
      <c r="E279" s="48" t="s">
        <v>647</v>
      </c>
      <c r="F279" s="48" t="s">
        <v>36</v>
      </c>
      <c r="G279" s="48" t="s">
        <v>37</v>
      </c>
      <c r="H279" s="48" t="s">
        <v>305</v>
      </c>
      <c r="I279" s="48" t="s">
        <v>660</v>
      </c>
      <c r="J279" s="48" t="s">
        <v>514</v>
      </c>
      <c r="K279" s="48">
        <v>11227684</v>
      </c>
      <c r="L279" s="48" t="s">
        <v>718</v>
      </c>
      <c r="M279" s="48" t="s">
        <v>681</v>
      </c>
      <c r="N279" s="48" t="s">
        <v>32</v>
      </c>
      <c r="O279" s="32">
        <v>45237</v>
      </c>
      <c r="P279" s="48" t="s">
        <v>992</v>
      </c>
      <c r="Q279" s="48" t="s">
        <v>1048</v>
      </c>
      <c r="R279" s="32">
        <v>45132</v>
      </c>
      <c r="S279" s="32">
        <v>45139</v>
      </c>
      <c r="T279" s="48" t="s">
        <v>408</v>
      </c>
      <c r="U279" s="32">
        <v>45310</v>
      </c>
      <c r="V279" s="49">
        <v>13648000</v>
      </c>
      <c r="W279" s="50">
        <v>75</v>
      </c>
      <c r="X279" s="48">
        <v>50</v>
      </c>
      <c r="Y279" s="51">
        <v>10236000</v>
      </c>
      <c r="Z279" s="51">
        <v>3412000</v>
      </c>
      <c r="AA279" s="48">
        <v>1</v>
      </c>
      <c r="AB279" s="51">
        <v>5459200</v>
      </c>
      <c r="AC279" s="51">
        <v>19107200</v>
      </c>
      <c r="AD279" s="48" t="s">
        <v>1147</v>
      </c>
    </row>
    <row r="280" spans="2:30" x14ac:dyDescent="0.25">
      <c r="B280" s="48">
        <v>2023</v>
      </c>
      <c r="C280">
        <v>230673</v>
      </c>
      <c r="D280" s="48" t="s">
        <v>138</v>
      </c>
      <c r="E280" s="48" t="s">
        <v>1182</v>
      </c>
      <c r="F280" s="48" t="s">
        <v>23</v>
      </c>
      <c r="G280" s="48" t="s">
        <v>21</v>
      </c>
      <c r="H280" s="48" t="s">
        <v>306</v>
      </c>
      <c r="I280" s="48" t="s">
        <v>660</v>
      </c>
      <c r="J280" s="48" t="s">
        <v>890</v>
      </c>
      <c r="K280" s="48">
        <v>830048654</v>
      </c>
      <c r="L280" s="48" t="s">
        <v>962</v>
      </c>
      <c r="M280" s="48" t="s">
        <v>35</v>
      </c>
      <c r="N280" s="48" t="s">
        <v>32</v>
      </c>
      <c r="O280" s="32">
        <v>45233</v>
      </c>
      <c r="P280" s="48" t="s">
        <v>1012</v>
      </c>
      <c r="Q280" s="48" t="s">
        <v>1094</v>
      </c>
      <c r="R280" s="32">
        <v>45141</v>
      </c>
      <c r="S280" s="32">
        <v>45154</v>
      </c>
      <c r="T280" s="48" t="s">
        <v>402</v>
      </c>
      <c r="U280" s="32">
        <v>45520</v>
      </c>
      <c r="V280" s="49">
        <v>170000000</v>
      </c>
      <c r="W280" s="50">
        <v>100</v>
      </c>
      <c r="X280" s="48">
        <v>100</v>
      </c>
      <c r="Y280" s="51">
        <v>170000000</v>
      </c>
      <c r="Z280" s="51">
        <v>0</v>
      </c>
      <c r="AA280" s="48">
        <v>0</v>
      </c>
      <c r="AB280" s="51">
        <v>0</v>
      </c>
      <c r="AC280" s="51">
        <v>170000000</v>
      </c>
      <c r="AD280" s="48" t="s">
        <v>402</v>
      </c>
    </row>
    <row r="281" spans="2:30" x14ac:dyDescent="0.25">
      <c r="B281" s="48">
        <v>2023</v>
      </c>
      <c r="C281">
        <v>230674</v>
      </c>
      <c r="D281" s="48" t="s">
        <v>138</v>
      </c>
      <c r="E281" s="48" t="s">
        <v>811</v>
      </c>
      <c r="F281" s="48" t="s">
        <v>26</v>
      </c>
      <c r="G281" s="48" t="s">
        <v>21</v>
      </c>
      <c r="H281" s="48" t="s">
        <v>323</v>
      </c>
      <c r="I281" s="48" t="s">
        <v>660</v>
      </c>
      <c r="J281" s="48" t="s">
        <v>716</v>
      </c>
      <c r="K281" s="48">
        <v>900946743</v>
      </c>
      <c r="L281" s="48" t="s">
        <v>717</v>
      </c>
      <c r="M281" s="48" t="s">
        <v>51</v>
      </c>
      <c r="N281" s="48" t="s">
        <v>32</v>
      </c>
      <c r="O281" s="32">
        <v>45239</v>
      </c>
      <c r="P281" s="48" t="s">
        <v>1013</v>
      </c>
      <c r="Q281" s="48" t="s">
        <v>1095</v>
      </c>
      <c r="R281" s="32">
        <v>45133</v>
      </c>
      <c r="S281" s="32">
        <v>45140</v>
      </c>
      <c r="T281" s="48" t="s">
        <v>408</v>
      </c>
      <c r="U281" s="32">
        <v>45262</v>
      </c>
      <c r="V281" s="49">
        <v>6560000</v>
      </c>
      <c r="W281" s="50">
        <v>0</v>
      </c>
      <c r="X281" s="48">
        <v>0</v>
      </c>
      <c r="Y281" s="51">
        <v>0</v>
      </c>
      <c r="Z281" s="51">
        <v>6560000</v>
      </c>
      <c r="AA281" s="48">
        <v>0</v>
      </c>
      <c r="AB281" s="51">
        <v>0</v>
      </c>
      <c r="AC281" s="51">
        <v>6560000</v>
      </c>
      <c r="AD281" s="48" t="s">
        <v>408</v>
      </c>
    </row>
    <row r="282" spans="2:30" x14ac:dyDescent="0.25">
      <c r="B282" s="48">
        <v>2023</v>
      </c>
      <c r="C282">
        <v>230675</v>
      </c>
      <c r="D282" s="48" t="s">
        <v>138</v>
      </c>
      <c r="E282" s="48" t="s">
        <v>828</v>
      </c>
      <c r="F282" s="48" t="s">
        <v>36</v>
      </c>
      <c r="G282" s="48" t="s">
        <v>39</v>
      </c>
      <c r="H282" s="48" t="s">
        <v>320</v>
      </c>
      <c r="I282" s="48" t="s">
        <v>660</v>
      </c>
      <c r="J282" s="48" t="s">
        <v>770</v>
      </c>
      <c r="K282" s="48">
        <v>1000857084</v>
      </c>
      <c r="L282" s="48" t="s">
        <v>777</v>
      </c>
      <c r="M282" s="48" t="s">
        <v>688</v>
      </c>
      <c r="N282" s="48" t="s">
        <v>32</v>
      </c>
      <c r="O282" s="32">
        <v>45260</v>
      </c>
      <c r="P282" s="48" t="s">
        <v>772</v>
      </c>
      <c r="Q282" s="48" t="s">
        <v>1096</v>
      </c>
      <c r="R282" s="32">
        <v>45134</v>
      </c>
      <c r="S282" s="32">
        <v>45138</v>
      </c>
      <c r="T282" s="48" t="s">
        <v>408</v>
      </c>
      <c r="U282" s="32">
        <v>45322</v>
      </c>
      <c r="V282" s="49">
        <v>6824000</v>
      </c>
      <c r="W282" s="50">
        <v>67</v>
      </c>
      <c r="X282" s="48">
        <v>50</v>
      </c>
      <c r="Y282" s="51">
        <v>6824000</v>
      </c>
      <c r="Z282" s="51">
        <v>3412000</v>
      </c>
      <c r="AA282" s="48">
        <v>1</v>
      </c>
      <c r="AB282" s="51">
        <v>3412000</v>
      </c>
      <c r="AC282" s="51">
        <v>10236000</v>
      </c>
      <c r="AD282" s="48" t="s">
        <v>1135</v>
      </c>
    </row>
    <row r="283" spans="2:30" x14ac:dyDescent="0.25">
      <c r="B283" s="48">
        <v>2023</v>
      </c>
      <c r="C283">
        <v>230679</v>
      </c>
      <c r="D283" s="48" t="s">
        <v>138</v>
      </c>
      <c r="E283" s="48" t="s">
        <v>644</v>
      </c>
      <c r="F283" s="48" t="s">
        <v>36</v>
      </c>
      <c r="G283" s="48" t="s">
        <v>39</v>
      </c>
      <c r="H283" s="48" t="s">
        <v>305</v>
      </c>
      <c r="I283" s="48" t="s">
        <v>660</v>
      </c>
      <c r="J283" s="48" t="s">
        <v>509</v>
      </c>
      <c r="K283" s="48">
        <v>1030571451</v>
      </c>
      <c r="L283" s="48" t="s">
        <v>569</v>
      </c>
      <c r="M283" s="48" t="s">
        <v>681</v>
      </c>
      <c r="N283" s="48" t="s">
        <v>32</v>
      </c>
      <c r="O283" s="32">
        <v>45237</v>
      </c>
      <c r="P283" s="48" t="s">
        <v>1014</v>
      </c>
      <c r="Q283" s="48" t="s">
        <v>1097</v>
      </c>
      <c r="R283" s="32">
        <v>45140</v>
      </c>
      <c r="S283" s="32">
        <v>45148</v>
      </c>
      <c r="T283" s="48" t="s">
        <v>408</v>
      </c>
      <c r="U283" s="32">
        <v>45306</v>
      </c>
      <c r="V283" s="49">
        <v>8292000</v>
      </c>
      <c r="W283" s="50">
        <v>25</v>
      </c>
      <c r="X283" s="48">
        <v>18</v>
      </c>
      <c r="Y283" s="51">
        <v>2073000</v>
      </c>
      <c r="Z283" s="51">
        <v>6219000</v>
      </c>
      <c r="AA283" s="48">
        <v>1</v>
      </c>
      <c r="AB283" s="51">
        <v>2418500</v>
      </c>
      <c r="AC283" s="51">
        <v>10710500</v>
      </c>
      <c r="AD283" s="48" t="s">
        <v>1148</v>
      </c>
    </row>
    <row r="284" spans="2:30" x14ac:dyDescent="0.25">
      <c r="B284" s="48">
        <v>2023</v>
      </c>
      <c r="C284">
        <v>230680</v>
      </c>
      <c r="D284" s="48" t="s">
        <v>138</v>
      </c>
      <c r="E284" s="48" t="s">
        <v>644</v>
      </c>
      <c r="F284" s="48" t="s">
        <v>36</v>
      </c>
      <c r="G284" s="48" t="s">
        <v>39</v>
      </c>
      <c r="H284" s="48" t="s">
        <v>305</v>
      </c>
      <c r="I284" s="48" t="s">
        <v>660</v>
      </c>
      <c r="J284" s="48" t="s">
        <v>509</v>
      </c>
      <c r="K284" s="48">
        <v>52807942</v>
      </c>
      <c r="L284" s="48" t="s">
        <v>565</v>
      </c>
      <c r="M284" s="48" t="s">
        <v>681</v>
      </c>
      <c r="N284" s="48" t="s">
        <v>32</v>
      </c>
      <c r="O284" s="32">
        <v>45237</v>
      </c>
      <c r="P284" s="48" t="s">
        <v>1014</v>
      </c>
      <c r="Q284" s="48" t="s">
        <v>1097</v>
      </c>
      <c r="R284" s="32">
        <v>45140</v>
      </c>
      <c r="S284" s="32">
        <v>45146</v>
      </c>
      <c r="T284" s="48" t="s">
        <v>408</v>
      </c>
      <c r="U284" s="32">
        <v>45306</v>
      </c>
      <c r="V284" s="49">
        <v>8292000</v>
      </c>
      <c r="W284" s="50">
        <v>25</v>
      </c>
      <c r="X284" s="48">
        <v>44</v>
      </c>
      <c r="Y284" s="51">
        <v>2073000</v>
      </c>
      <c r="Z284" s="51">
        <v>6219000</v>
      </c>
      <c r="AA284" s="48">
        <v>1</v>
      </c>
      <c r="AB284" s="51">
        <v>2556700</v>
      </c>
      <c r="AC284" s="51">
        <v>10848700</v>
      </c>
      <c r="AD284" s="48" t="s">
        <v>1149</v>
      </c>
    </row>
    <row r="285" spans="2:30" x14ac:dyDescent="0.25">
      <c r="B285" s="48">
        <v>2023</v>
      </c>
      <c r="C285">
        <v>230681</v>
      </c>
      <c r="D285" s="48" t="s">
        <v>138</v>
      </c>
      <c r="E285" s="48" t="s">
        <v>644</v>
      </c>
      <c r="F285" s="48" t="s">
        <v>36</v>
      </c>
      <c r="G285" s="48" t="s">
        <v>39</v>
      </c>
      <c r="H285" s="48" t="s">
        <v>305</v>
      </c>
      <c r="I285" s="48" t="s">
        <v>660</v>
      </c>
      <c r="J285" s="48" t="s">
        <v>509</v>
      </c>
      <c r="K285" s="48">
        <v>52173954</v>
      </c>
      <c r="L285" s="48" t="s">
        <v>567</v>
      </c>
      <c r="M285" s="48" t="s">
        <v>681</v>
      </c>
      <c r="N285" s="48" t="s">
        <v>32</v>
      </c>
      <c r="O285" s="32">
        <v>45237</v>
      </c>
      <c r="P285" s="48" t="s">
        <v>1014</v>
      </c>
      <c r="Q285" s="48" t="s">
        <v>1097</v>
      </c>
      <c r="R285" s="32">
        <v>45140</v>
      </c>
      <c r="S285" s="32">
        <v>45146</v>
      </c>
      <c r="T285" s="48" t="s">
        <v>408</v>
      </c>
      <c r="U285" s="32">
        <v>45306</v>
      </c>
      <c r="V285" s="49">
        <v>8292000</v>
      </c>
      <c r="W285" s="50">
        <v>25</v>
      </c>
      <c r="X285" s="48">
        <v>44</v>
      </c>
      <c r="Y285" s="51">
        <v>2073000</v>
      </c>
      <c r="Z285" s="51">
        <v>6219000</v>
      </c>
      <c r="AA285" s="48">
        <v>1</v>
      </c>
      <c r="AB285" s="51">
        <v>2556700</v>
      </c>
      <c r="AC285" s="51">
        <v>10848700</v>
      </c>
      <c r="AD285" s="48" t="s">
        <v>1149</v>
      </c>
    </row>
    <row r="286" spans="2:30" x14ac:dyDescent="0.25">
      <c r="B286" s="48">
        <v>2023</v>
      </c>
      <c r="C286">
        <v>230682</v>
      </c>
      <c r="D286" s="48" t="s">
        <v>138</v>
      </c>
      <c r="E286" s="48" t="s">
        <v>644</v>
      </c>
      <c r="F286" s="48" t="s">
        <v>36</v>
      </c>
      <c r="G286" s="48" t="s">
        <v>39</v>
      </c>
      <c r="H286" s="48" t="s">
        <v>305</v>
      </c>
      <c r="I286" s="48" t="s">
        <v>660</v>
      </c>
      <c r="J286" s="48" t="s">
        <v>509</v>
      </c>
      <c r="K286" s="48">
        <v>1015410514</v>
      </c>
      <c r="L286" s="48" t="s">
        <v>571</v>
      </c>
      <c r="M286" s="48" t="s">
        <v>681</v>
      </c>
      <c r="N286" s="48" t="s">
        <v>32</v>
      </c>
      <c r="O286" s="32">
        <v>45237</v>
      </c>
      <c r="P286" s="48" t="s">
        <v>1015</v>
      </c>
      <c r="Q286" s="48" t="s">
        <v>1097</v>
      </c>
      <c r="R286" s="32">
        <v>45140</v>
      </c>
      <c r="S286" s="32">
        <v>45146</v>
      </c>
      <c r="T286" s="48" t="s">
        <v>408</v>
      </c>
      <c r="U286" s="32">
        <v>45306</v>
      </c>
      <c r="V286" s="49">
        <v>8292000</v>
      </c>
      <c r="W286" s="50">
        <v>25</v>
      </c>
      <c r="X286" s="48">
        <v>44</v>
      </c>
      <c r="Y286" s="51">
        <v>2073000</v>
      </c>
      <c r="Z286" s="51">
        <v>6219000</v>
      </c>
      <c r="AA286" s="48">
        <v>1</v>
      </c>
      <c r="AB286" s="51">
        <v>2556700</v>
      </c>
      <c r="AC286" s="51">
        <v>10848700</v>
      </c>
      <c r="AD286" s="48" t="s">
        <v>1149</v>
      </c>
    </row>
    <row r="287" spans="2:30" x14ac:dyDescent="0.25">
      <c r="B287" s="48">
        <v>2023</v>
      </c>
      <c r="C287">
        <v>230683</v>
      </c>
      <c r="D287" s="48" t="s">
        <v>138</v>
      </c>
      <c r="E287" s="48" t="s">
        <v>644</v>
      </c>
      <c r="F287" s="48" t="s">
        <v>36</v>
      </c>
      <c r="G287" s="48" t="s">
        <v>39</v>
      </c>
      <c r="H287" s="48" t="s">
        <v>305</v>
      </c>
      <c r="I287" s="48" t="s">
        <v>660</v>
      </c>
      <c r="J287" s="48" t="s">
        <v>509</v>
      </c>
      <c r="K287" s="48">
        <v>1015405915</v>
      </c>
      <c r="L287" s="48" t="s">
        <v>572</v>
      </c>
      <c r="M287" s="48" t="s">
        <v>681</v>
      </c>
      <c r="N287" s="48" t="s">
        <v>32</v>
      </c>
      <c r="O287" s="32">
        <v>45237</v>
      </c>
      <c r="P287" s="48" t="s">
        <v>1014</v>
      </c>
      <c r="Q287" s="48" t="s">
        <v>1097</v>
      </c>
      <c r="R287" s="32">
        <v>45140</v>
      </c>
      <c r="S287" s="32">
        <v>45146</v>
      </c>
      <c r="T287" s="48" t="s">
        <v>408</v>
      </c>
      <c r="U287" s="32">
        <v>45306</v>
      </c>
      <c r="V287" s="49">
        <v>8292000</v>
      </c>
      <c r="W287" s="50">
        <v>25</v>
      </c>
      <c r="X287" s="48">
        <v>44</v>
      </c>
      <c r="Y287" s="51">
        <v>2073000</v>
      </c>
      <c r="Z287" s="51">
        <v>6219000</v>
      </c>
      <c r="AA287" s="48">
        <v>1</v>
      </c>
      <c r="AB287" s="51">
        <v>2556700</v>
      </c>
      <c r="AC287" s="51">
        <v>10848700</v>
      </c>
      <c r="AD287" s="48" t="s">
        <v>1149</v>
      </c>
    </row>
    <row r="288" spans="2:30" x14ac:dyDescent="0.25">
      <c r="B288" s="48">
        <v>2023</v>
      </c>
      <c r="C288">
        <v>230684</v>
      </c>
      <c r="D288" s="48" t="s">
        <v>138</v>
      </c>
      <c r="E288" s="48" t="s">
        <v>644</v>
      </c>
      <c r="F288" s="48" t="s">
        <v>36</v>
      </c>
      <c r="G288" s="48" t="s">
        <v>39</v>
      </c>
      <c r="H288" s="48" t="s">
        <v>305</v>
      </c>
      <c r="I288" s="48" t="s">
        <v>660</v>
      </c>
      <c r="J288" s="48" t="s">
        <v>509</v>
      </c>
      <c r="K288" s="48">
        <v>1030659171</v>
      </c>
      <c r="L288" s="48" t="s">
        <v>573</v>
      </c>
      <c r="M288" s="48" t="s">
        <v>681</v>
      </c>
      <c r="N288" s="48" t="s">
        <v>32</v>
      </c>
      <c r="O288" s="32">
        <v>45237</v>
      </c>
      <c r="P288" s="48" t="s">
        <v>1014</v>
      </c>
      <c r="Q288" s="48" t="s">
        <v>1097</v>
      </c>
      <c r="R288" s="32">
        <v>45140</v>
      </c>
      <c r="S288" s="32">
        <v>45146</v>
      </c>
      <c r="T288" s="48" t="s">
        <v>408</v>
      </c>
      <c r="U288" s="32">
        <v>45306</v>
      </c>
      <c r="V288" s="49">
        <v>8292000</v>
      </c>
      <c r="W288" s="50">
        <v>25</v>
      </c>
      <c r="X288" s="48">
        <v>44</v>
      </c>
      <c r="Y288" s="51">
        <v>2073000</v>
      </c>
      <c r="Z288" s="51">
        <v>6219000</v>
      </c>
      <c r="AA288" s="48">
        <v>1</v>
      </c>
      <c r="AB288" s="51">
        <v>2556700</v>
      </c>
      <c r="AC288" s="51">
        <v>10848700</v>
      </c>
      <c r="AD288" s="48" t="s">
        <v>1149</v>
      </c>
    </row>
    <row r="289" spans="2:30" x14ac:dyDescent="0.25">
      <c r="B289" s="48">
        <v>2023</v>
      </c>
      <c r="C289">
        <v>230685</v>
      </c>
      <c r="D289" s="48" t="s">
        <v>138</v>
      </c>
      <c r="E289" s="48" t="s">
        <v>644</v>
      </c>
      <c r="F289" s="48" t="s">
        <v>36</v>
      </c>
      <c r="G289" s="48" t="s">
        <v>39</v>
      </c>
      <c r="H289" s="48" t="s">
        <v>305</v>
      </c>
      <c r="I289" s="48" t="s">
        <v>660</v>
      </c>
      <c r="J289" s="48" t="s">
        <v>509</v>
      </c>
      <c r="K289" s="48">
        <v>1022357296</v>
      </c>
      <c r="L289" s="48" t="s">
        <v>574</v>
      </c>
      <c r="M289" s="48" t="s">
        <v>681</v>
      </c>
      <c r="N289" s="48" t="s">
        <v>32</v>
      </c>
      <c r="O289" s="32">
        <v>45237</v>
      </c>
      <c r="P289" s="48" t="s">
        <v>1014</v>
      </c>
      <c r="Q289" s="48" t="s">
        <v>1097</v>
      </c>
      <c r="R289" s="32">
        <v>45140</v>
      </c>
      <c r="S289" s="32">
        <v>45146</v>
      </c>
      <c r="T289" s="48" t="s">
        <v>408</v>
      </c>
      <c r="U289" s="32">
        <v>45306</v>
      </c>
      <c r="V289" s="49">
        <v>8292000</v>
      </c>
      <c r="W289" s="50">
        <v>25</v>
      </c>
      <c r="X289" s="48">
        <v>44</v>
      </c>
      <c r="Y289" s="51">
        <v>2073000</v>
      </c>
      <c r="Z289" s="51">
        <v>6219000</v>
      </c>
      <c r="AA289" s="48">
        <v>1</v>
      </c>
      <c r="AB289" s="51">
        <v>2556700</v>
      </c>
      <c r="AC289" s="51">
        <v>10848700</v>
      </c>
      <c r="AD289" s="48" t="s">
        <v>1149</v>
      </c>
    </row>
    <row r="290" spans="2:30" x14ac:dyDescent="0.25">
      <c r="B290" s="48">
        <v>2023</v>
      </c>
      <c r="C290">
        <v>230686</v>
      </c>
      <c r="D290" s="48" t="s">
        <v>138</v>
      </c>
      <c r="E290" s="48" t="s">
        <v>644</v>
      </c>
      <c r="F290" s="48" t="s">
        <v>36</v>
      </c>
      <c r="G290" s="48" t="s">
        <v>39</v>
      </c>
      <c r="H290" s="48" t="s">
        <v>305</v>
      </c>
      <c r="I290" s="48" t="s">
        <v>660</v>
      </c>
      <c r="J290" s="48" t="s">
        <v>509</v>
      </c>
      <c r="K290" s="48">
        <v>52165580</v>
      </c>
      <c r="L290" s="48" t="s">
        <v>578</v>
      </c>
      <c r="M290" s="48" t="s">
        <v>681</v>
      </c>
      <c r="N290" s="48" t="s">
        <v>32</v>
      </c>
      <c r="O290" s="32">
        <v>45237</v>
      </c>
      <c r="P290" s="48" t="s">
        <v>1014</v>
      </c>
      <c r="Q290" s="48" t="s">
        <v>1097</v>
      </c>
      <c r="R290" s="32">
        <v>45140</v>
      </c>
      <c r="S290" s="32">
        <v>45148</v>
      </c>
      <c r="T290" s="48" t="s">
        <v>408</v>
      </c>
      <c r="U290" s="32">
        <v>45306</v>
      </c>
      <c r="V290" s="49">
        <v>8292000</v>
      </c>
      <c r="W290" s="50">
        <v>25</v>
      </c>
      <c r="X290" s="48">
        <v>43</v>
      </c>
      <c r="Y290" s="51">
        <v>2073000</v>
      </c>
      <c r="Z290" s="51">
        <v>6219000</v>
      </c>
      <c r="AA290" s="48">
        <v>1</v>
      </c>
      <c r="AB290" s="51">
        <v>2418500</v>
      </c>
      <c r="AC290" s="51">
        <v>10710500</v>
      </c>
      <c r="AD290" s="48" t="s">
        <v>1148</v>
      </c>
    </row>
    <row r="291" spans="2:30" x14ac:dyDescent="0.25">
      <c r="B291" s="48">
        <v>2023</v>
      </c>
      <c r="C291">
        <v>230687</v>
      </c>
      <c r="D291" s="48" t="s">
        <v>138</v>
      </c>
      <c r="E291" s="48" t="s">
        <v>644</v>
      </c>
      <c r="F291" s="48" t="s">
        <v>36</v>
      </c>
      <c r="G291" s="48" t="s">
        <v>39</v>
      </c>
      <c r="H291" s="48" t="s">
        <v>305</v>
      </c>
      <c r="I291" s="48" t="s">
        <v>660</v>
      </c>
      <c r="J291" s="48" t="s">
        <v>509</v>
      </c>
      <c r="K291" s="48">
        <v>12257212</v>
      </c>
      <c r="L291" s="48" t="s">
        <v>579</v>
      </c>
      <c r="M291" s="48" t="s">
        <v>681</v>
      </c>
      <c r="N291" s="48" t="s">
        <v>32</v>
      </c>
      <c r="O291" s="32">
        <v>45237</v>
      </c>
      <c r="P291" s="48" t="s">
        <v>1014</v>
      </c>
      <c r="Q291" s="48" t="s">
        <v>1097</v>
      </c>
      <c r="R291" s="32">
        <v>45140</v>
      </c>
      <c r="S291" s="32">
        <v>45154</v>
      </c>
      <c r="T291" s="48" t="s">
        <v>408</v>
      </c>
      <c r="U291" s="32">
        <v>45307</v>
      </c>
      <c r="V291" s="49">
        <v>8292000</v>
      </c>
      <c r="W291" s="50">
        <v>25</v>
      </c>
      <c r="X291" s="48">
        <v>38</v>
      </c>
      <c r="Y291" s="51">
        <v>2073000</v>
      </c>
      <c r="Z291" s="51">
        <v>6219000</v>
      </c>
      <c r="AA291" s="48">
        <v>1</v>
      </c>
      <c r="AB291" s="51">
        <v>2073000</v>
      </c>
      <c r="AC291" s="51">
        <v>10365000</v>
      </c>
      <c r="AD291" s="48" t="s">
        <v>1150</v>
      </c>
    </row>
    <row r="292" spans="2:30" x14ac:dyDescent="0.25">
      <c r="B292" s="48">
        <v>2023</v>
      </c>
      <c r="C292">
        <v>230688</v>
      </c>
      <c r="D292" s="48" t="s">
        <v>138</v>
      </c>
      <c r="E292" s="48" t="s">
        <v>644</v>
      </c>
      <c r="F292" s="48" t="s">
        <v>36</v>
      </c>
      <c r="G292" s="48" t="s">
        <v>39</v>
      </c>
      <c r="H292" s="48" t="s">
        <v>305</v>
      </c>
      <c r="I292" s="48" t="s">
        <v>660</v>
      </c>
      <c r="J292" s="48" t="s">
        <v>509</v>
      </c>
      <c r="K292" s="48">
        <v>52345982</v>
      </c>
      <c r="L292" s="48" t="s">
        <v>580</v>
      </c>
      <c r="M292" s="48" t="s">
        <v>681</v>
      </c>
      <c r="N292" s="48" t="s">
        <v>32</v>
      </c>
      <c r="O292" s="32">
        <v>45237</v>
      </c>
      <c r="P292" s="48" t="s">
        <v>1014</v>
      </c>
      <c r="Q292" s="48" t="s">
        <v>1097</v>
      </c>
      <c r="R292" s="32">
        <v>45140</v>
      </c>
      <c r="S292" s="32">
        <v>45146</v>
      </c>
      <c r="T292" s="48" t="s">
        <v>408</v>
      </c>
      <c r="U292" s="32">
        <v>45306</v>
      </c>
      <c r="V292" s="49">
        <v>8292000</v>
      </c>
      <c r="W292" s="50">
        <v>25</v>
      </c>
      <c r="X292" s="48">
        <v>44</v>
      </c>
      <c r="Y292" s="51">
        <v>2073000</v>
      </c>
      <c r="Z292" s="51">
        <v>6219000</v>
      </c>
      <c r="AA292" s="48">
        <v>1</v>
      </c>
      <c r="AB292" s="51">
        <v>2556700</v>
      </c>
      <c r="AC292" s="51">
        <v>10848700</v>
      </c>
      <c r="AD292" s="48" t="s">
        <v>1149</v>
      </c>
    </row>
    <row r="293" spans="2:30" x14ac:dyDescent="0.25">
      <c r="B293" s="48">
        <v>2023</v>
      </c>
      <c r="C293">
        <v>230689</v>
      </c>
      <c r="D293" s="48" t="s">
        <v>138</v>
      </c>
      <c r="E293" s="48" t="s">
        <v>644</v>
      </c>
      <c r="F293" s="48" t="s">
        <v>36</v>
      </c>
      <c r="G293" s="48" t="s">
        <v>39</v>
      </c>
      <c r="H293" s="48" t="s">
        <v>305</v>
      </c>
      <c r="I293" s="48" t="s">
        <v>660</v>
      </c>
      <c r="J293" s="48" t="s">
        <v>509</v>
      </c>
      <c r="K293" s="48">
        <v>1024508992</v>
      </c>
      <c r="L293" s="48" t="s">
        <v>581</v>
      </c>
      <c r="M293" s="48" t="s">
        <v>681</v>
      </c>
      <c r="N293" s="48" t="s">
        <v>32</v>
      </c>
      <c r="O293" s="32">
        <v>45237</v>
      </c>
      <c r="P293" s="48" t="s">
        <v>1014</v>
      </c>
      <c r="Q293" s="48" t="s">
        <v>1097</v>
      </c>
      <c r="R293" s="32">
        <v>45140</v>
      </c>
      <c r="S293" s="32">
        <v>45148</v>
      </c>
      <c r="T293" s="48" t="s">
        <v>408</v>
      </c>
      <c r="U293" s="32">
        <v>45306</v>
      </c>
      <c r="V293" s="49">
        <v>8292000</v>
      </c>
      <c r="W293" s="50">
        <v>25</v>
      </c>
      <c r="X293" s="48">
        <v>43</v>
      </c>
      <c r="Y293" s="51">
        <v>2073000</v>
      </c>
      <c r="Z293" s="51">
        <v>6219000</v>
      </c>
      <c r="AA293" s="48">
        <v>1</v>
      </c>
      <c r="AB293" s="51">
        <v>2418500</v>
      </c>
      <c r="AC293" s="51">
        <v>10710500</v>
      </c>
      <c r="AD293" s="48" t="s">
        <v>1148</v>
      </c>
    </row>
    <row r="294" spans="2:30" x14ac:dyDescent="0.25">
      <c r="B294" s="48">
        <v>2023</v>
      </c>
      <c r="C294">
        <v>230690</v>
      </c>
      <c r="D294" s="48" t="s">
        <v>138</v>
      </c>
      <c r="E294" s="48" t="s">
        <v>644</v>
      </c>
      <c r="F294" s="48" t="s">
        <v>36</v>
      </c>
      <c r="G294" s="48" t="s">
        <v>39</v>
      </c>
      <c r="H294" s="48" t="s">
        <v>305</v>
      </c>
      <c r="I294" s="48" t="s">
        <v>660</v>
      </c>
      <c r="J294" s="48" t="s">
        <v>509</v>
      </c>
      <c r="K294" s="48">
        <v>1033768879</v>
      </c>
      <c r="L294" s="48" t="s">
        <v>583</v>
      </c>
      <c r="M294" s="48" t="s">
        <v>681</v>
      </c>
      <c r="N294" s="48" t="s">
        <v>32</v>
      </c>
      <c r="O294" s="32">
        <v>45237</v>
      </c>
      <c r="P294" s="48" t="s">
        <v>1014</v>
      </c>
      <c r="Q294" s="48" t="s">
        <v>1097</v>
      </c>
      <c r="R294" s="32">
        <v>45140</v>
      </c>
      <c r="S294" s="32">
        <v>45146</v>
      </c>
      <c r="T294" s="48" t="s">
        <v>408</v>
      </c>
      <c r="U294" s="32">
        <v>45306</v>
      </c>
      <c r="V294" s="49">
        <v>8292000</v>
      </c>
      <c r="W294" s="50">
        <v>25</v>
      </c>
      <c r="X294" s="48">
        <v>44</v>
      </c>
      <c r="Y294" s="51">
        <v>2073000</v>
      </c>
      <c r="Z294" s="51">
        <v>6219000</v>
      </c>
      <c r="AA294" s="48">
        <v>1</v>
      </c>
      <c r="AB294" s="51">
        <v>2556700</v>
      </c>
      <c r="AC294" s="51">
        <v>10848700</v>
      </c>
      <c r="AD294" s="48" t="s">
        <v>1149</v>
      </c>
    </row>
    <row r="295" spans="2:30" x14ac:dyDescent="0.25">
      <c r="B295" s="48">
        <v>2023</v>
      </c>
      <c r="C295">
        <v>230692</v>
      </c>
      <c r="D295" s="48" t="s">
        <v>138</v>
      </c>
      <c r="E295" s="48" t="s">
        <v>644</v>
      </c>
      <c r="F295" s="48" t="s">
        <v>36</v>
      </c>
      <c r="G295" s="48" t="s">
        <v>39</v>
      </c>
      <c r="H295" s="48" t="s">
        <v>305</v>
      </c>
      <c r="I295" s="48" t="s">
        <v>660</v>
      </c>
      <c r="J295" s="48" t="s">
        <v>509</v>
      </c>
      <c r="K295" s="48">
        <v>1015420184</v>
      </c>
      <c r="L295" s="48" t="s">
        <v>582</v>
      </c>
      <c r="M295" s="48" t="s">
        <v>681</v>
      </c>
      <c r="N295" s="48" t="s">
        <v>32</v>
      </c>
      <c r="O295" s="32">
        <v>45237</v>
      </c>
      <c r="P295" s="48" t="s">
        <v>1014</v>
      </c>
      <c r="Q295" s="48" t="s">
        <v>1097</v>
      </c>
      <c r="R295" s="32">
        <v>45140</v>
      </c>
      <c r="S295" s="32">
        <v>45152</v>
      </c>
      <c r="T295" s="48" t="s">
        <v>408</v>
      </c>
      <c r="U295" s="32">
        <v>45305</v>
      </c>
      <c r="V295" s="49">
        <v>8292000</v>
      </c>
      <c r="W295" s="50">
        <v>25</v>
      </c>
      <c r="X295" s="48">
        <v>39</v>
      </c>
      <c r="Y295" s="51">
        <v>2073000</v>
      </c>
      <c r="Z295" s="51">
        <v>6219000</v>
      </c>
      <c r="AA295" s="48">
        <v>1</v>
      </c>
      <c r="AB295" s="51">
        <v>2073000</v>
      </c>
      <c r="AC295" s="51">
        <v>10365000</v>
      </c>
      <c r="AD295" s="48" t="s">
        <v>1150</v>
      </c>
    </row>
    <row r="296" spans="2:30" x14ac:dyDescent="0.25">
      <c r="B296" s="48">
        <v>2023</v>
      </c>
      <c r="C296">
        <v>230693</v>
      </c>
      <c r="D296" s="48" t="s">
        <v>138</v>
      </c>
      <c r="E296" s="48" t="s">
        <v>644</v>
      </c>
      <c r="F296" s="48" t="s">
        <v>36</v>
      </c>
      <c r="G296" s="48" t="s">
        <v>39</v>
      </c>
      <c r="H296" s="48" t="s">
        <v>305</v>
      </c>
      <c r="I296" s="48" t="s">
        <v>660</v>
      </c>
      <c r="J296" s="48" t="s">
        <v>509</v>
      </c>
      <c r="K296" s="48">
        <v>1032372601</v>
      </c>
      <c r="L296" s="48" t="s">
        <v>722</v>
      </c>
      <c r="M296" s="48" t="s">
        <v>681</v>
      </c>
      <c r="N296" s="48" t="s">
        <v>32</v>
      </c>
      <c r="O296" s="32">
        <v>45237</v>
      </c>
      <c r="P296" s="48" t="s">
        <v>1014</v>
      </c>
      <c r="Q296" s="48" t="s">
        <v>1097</v>
      </c>
      <c r="R296" s="32">
        <v>45141</v>
      </c>
      <c r="S296" s="32">
        <v>45148</v>
      </c>
      <c r="T296" s="48" t="s">
        <v>408</v>
      </c>
      <c r="U296" s="32">
        <v>45306</v>
      </c>
      <c r="V296" s="49">
        <v>8292000</v>
      </c>
      <c r="W296" s="50">
        <v>25</v>
      </c>
      <c r="X296" s="48">
        <v>21</v>
      </c>
      <c r="Y296" s="51">
        <v>2073000</v>
      </c>
      <c r="Z296" s="51">
        <v>6219000</v>
      </c>
      <c r="AA296" s="48">
        <v>1</v>
      </c>
      <c r="AB296" s="51">
        <v>2418500</v>
      </c>
      <c r="AC296" s="51">
        <v>10710500</v>
      </c>
      <c r="AD296" s="48" t="s">
        <v>1148</v>
      </c>
    </row>
    <row r="297" spans="2:30" x14ac:dyDescent="0.25">
      <c r="B297" s="48">
        <v>2023</v>
      </c>
      <c r="C297">
        <v>230694</v>
      </c>
      <c r="D297" s="48" t="s">
        <v>138</v>
      </c>
      <c r="E297" s="48" t="s">
        <v>644</v>
      </c>
      <c r="F297" s="48" t="s">
        <v>36</v>
      </c>
      <c r="G297" s="48" t="s">
        <v>39</v>
      </c>
      <c r="H297" s="48" t="s">
        <v>305</v>
      </c>
      <c r="I297" s="48" t="s">
        <v>660</v>
      </c>
      <c r="J297" s="48" t="s">
        <v>509</v>
      </c>
      <c r="K297" s="48">
        <v>52274812</v>
      </c>
      <c r="L297" s="48" t="s">
        <v>719</v>
      </c>
      <c r="M297" s="48" t="s">
        <v>681</v>
      </c>
      <c r="N297" s="48" t="s">
        <v>32</v>
      </c>
      <c r="O297" s="32">
        <v>45237</v>
      </c>
      <c r="P297" s="48" t="s">
        <v>1014</v>
      </c>
      <c r="Q297" s="48" t="s">
        <v>1097</v>
      </c>
      <c r="R297" s="32">
        <v>45140</v>
      </c>
      <c r="S297" s="32">
        <v>45146</v>
      </c>
      <c r="T297" s="48" t="s">
        <v>408</v>
      </c>
      <c r="U297" s="32">
        <v>45306</v>
      </c>
      <c r="V297" s="49">
        <v>8292000</v>
      </c>
      <c r="W297" s="50">
        <v>25</v>
      </c>
      <c r="X297" s="48">
        <v>43</v>
      </c>
      <c r="Y297" s="51">
        <v>2073000</v>
      </c>
      <c r="Z297" s="51">
        <v>6219000</v>
      </c>
      <c r="AA297" s="48">
        <v>1</v>
      </c>
      <c r="AB297" s="51">
        <v>2556700</v>
      </c>
      <c r="AC297" s="51">
        <v>10848700</v>
      </c>
      <c r="AD297" s="48" t="s">
        <v>1149</v>
      </c>
    </row>
    <row r="298" spans="2:30" x14ac:dyDescent="0.25">
      <c r="B298" s="48">
        <v>2023</v>
      </c>
      <c r="C298">
        <v>230695</v>
      </c>
      <c r="D298" s="48" t="s">
        <v>138</v>
      </c>
      <c r="E298" s="48" t="s">
        <v>644</v>
      </c>
      <c r="F298" s="48" t="s">
        <v>36</v>
      </c>
      <c r="G298" s="48" t="s">
        <v>39</v>
      </c>
      <c r="H298" s="48" t="s">
        <v>305</v>
      </c>
      <c r="I298" s="48" t="s">
        <v>660</v>
      </c>
      <c r="J298" s="48" t="s">
        <v>509</v>
      </c>
      <c r="K298" s="48">
        <v>1000033015</v>
      </c>
      <c r="L298" s="48" t="s">
        <v>584</v>
      </c>
      <c r="M298" s="48" t="s">
        <v>681</v>
      </c>
      <c r="N298" s="48" t="s">
        <v>32</v>
      </c>
      <c r="O298" s="32">
        <v>45237</v>
      </c>
      <c r="P298" s="48" t="s">
        <v>1014</v>
      </c>
      <c r="Q298" s="48" t="s">
        <v>1097</v>
      </c>
      <c r="R298" s="32">
        <v>45140</v>
      </c>
      <c r="S298" s="32">
        <v>45146</v>
      </c>
      <c r="T298" s="48" t="s">
        <v>408</v>
      </c>
      <c r="U298" s="32">
        <v>45306</v>
      </c>
      <c r="V298" s="49">
        <v>8292000</v>
      </c>
      <c r="W298" s="50">
        <v>25</v>
      </c>
      <c r="X298" s="48">
        <v>44</v>
      </c>
      <c r="Y298" s="51">
        <v>2073000</v>
      </c>
      <c r="Z298" s="51">
        <v>6219000</v>
      </c>
      <c r="AA298" s="48">
        <v>1</v>
      </c>
      <c r="AB298" s="51">
        <v>2556700</v>
      </c>
      <c r="AC298" s="51">
        <v>10848700</v>
      </c>
      <c r="AD298" s="48" t="s">
        <v>1149</v>
      </c>
    </row>
    <row r="299" spans="2:30" x14ac:dyDescent="0.25">
      <c r="B299" s="48">
        <v>2023</v>
      </c>
      <c r="C299">
        <v>230696</v>
      </c>
      <c r="D299" s="48" t="s">
        <v>138</v>
      </c>
      <c r="E299" s="48" t="s">
        <v>644</v>
      </c>
      <c r="F299" s="48" t="s">
        <v>36</v>
      </c>
      <c r="G299" s="48" t="s">
        <v>39</v>
      </c>
      <c r="H299" s="48" t="s">
        <v>305</v>
      </c>
      <c r="I299" s="48" t="s">
        <v>660</v>
      </c>
      <c r="J299" s="48" t="s">
        <v>509</v>
      </c>
      <c r="K299" s="48">
        <v>52146724</v>
      </c>
      <c r="L299" s="48" t="s">
        <v>585</v>
      </c>
      <c r="M299" s="48" t="s">
        <v>681</v>
      </c>
      <c r="N299" s="48" t="s">
        <v>32</v>
      </c>
      <c r="O299" s="32">
        <v>45237</v>
      </c>
      <c r="P299" s="48" t="s">
        <v>1014</v>
      </c>
      <c r="Q299" s="48" t="s">
        <v>1097</v>
      </c>
      <c r="R299" s="32">
        <v>45140</v>
      </c>
      <c r="S299" s="32">
        <v>45148</v>
      </c>
      <c r="T299" s="48" t="s">
        <v>408</v>
      </c>
      <c r="U299" s="32">
        <v>45306</v>
      </c>
      <c r="V299" s="49">
        <v>8292000</v>
      </c>
      <c r="W299" s="50">
        <v>25</v>
      </c>
      <c r="X299" s="48">
        <v>43</v>
      </c>
      <c r="Y299" s="51">
        <v>2073000</v>
      </c>
      <c r="Z299" s="51">
        <v>6219000</v>
      </c>
      <c r="AA299" s="48">
        <v>1</v>
      </c>
      <c r="AB299" s="51">
        <v>2418500</v>
      </c>
      <c r="AC299" s="51">
        <v>10710500</v>
      </c>
      <c r="AD299" s="48" t="s">
        <v>1148</v>
      </c>
    </row>
    <row r="300" spans="2:30" x14ac:dyDescent="0.25">
      <c r="B300" s="48">
        <v>2023</v>
      </c>
      <c r="C300">
        <v>230698</v>
      </c>
      <c r="D300" s="48" t="s">
        <v>138</v>
      </c>
      <c r="E300" s="48" t="s">
        <v>644</v>
      </c>
      <c r="F300" s="48" t="s">
        <v>36</v>
      </c>
      <c r="G300" s="48" t="s">
        <v>39</v>
      </c>
      <c r="H300" s="48" t="s">
        <v>305</v>
      </c>
      <c r="I300" s="48" t="s">
        <v>660</v>
      </c>
      <c r="J300" s="48" t="s">
        <v>509</v>
      </c>
      <c r="K300" s="48">
        <v>51964871</v>
      </c>
      <c r="L300" s="48" t="s">
        <v>586</v>
      </c>
      <c r="M300" s="48" t="s">
        <v>681</v>
      </c>
      <c r="N300" s="48" t="s">
        <v>32</v>
      </c>
      <c r="O300" s="32">
        <v>45237</v>
      </c>
      <c r="P300" s="48" t="s">
        <v>715</v>
      </c>
      <c r="Q300" s="48" t="s">
        <v>699</v>
      </c>
      <c r="R300" s="32">
        <v>45140</v>
      </c>
      <c r="S300" s="32">
        <v>45148</v>
      </c>
      <c r="T300" s="48" t="s">
        <v>408</v>
      </c>
      <c r="U300" s="32">
        <v>45306</v>
      </c>
      <c r="V300" s="49">
        <v>8292000</v>
      </c>
      <c r="W300" s="50">
        <v>25</v>
      </c>
      <c r="X300" s="48">
        <v>43</v>
      </c>
      <c r="Y300" s="51">
        <v>2073000</v>
      </c>
      <c r="Z300" s="51">
        <v>6219000</v>
      </c>
      <c r="AA300" s="48">
        <v>1</v>
      </c>
      <c r="AB300" s="51">
        <v>2418500</v>
      </c>
      <c r="AC300" s="51">
        <v>10710500</v>
      </c>
      <c r="AD300" s="48" t="s">
        <v>1148</v>
      </c>
    </row>
    <row r="301" spans="2:30" x14ac:dyDescent="0.25">
      <c r="B301" s="48">
        <v>2023</v>
      </c>
      <c r="C301">
        <v>230699</v>
      </c>
      <c r="D301" s="48" t="s">
        <v>138</v>
      </c>
      <c r="E301" s="48" t="s">
        <v>644</v>
      </c>
      <c r="F301" s="48" t="s">
        <v>36</v>
      </c>
      <c r="G301" s="48" t="s">
        <v>39</v>
      </c>
      <c r="H301" s="48" t="s">
        <v>305</v>
      </c>
      <c r="I301" s="48" t="s">
        <v>660</v>
      </c>
      <c r="J301" s="48" t="s">
        <v>509</v>
      </c>
      <c r="K301" s="48">
        <v>1013659274</v>
      </c>
      <c r="L301" s="48" t="s">
        <v>587</v>
      </c>
      <c r="M301" s="48" t="s">
        <v>681</v>
      </c>
      <c r="N301" s="48" t="s">
        <v>32</v>
      </c>
      <c r="O301" s="32">
        <v>45237</v>
      </c>
      <c r="P301" s="48" t="s">
        <v>1014</v>
      </c>
      <c r="Q301" s="48" t="s">
        <v>1097</v>
      </c>
      <c r="R301" s="32">
        <v>45141</v>
      </c>
      <c r="S301" s="32">
        <v>45154</v>
      </c>
      <c r="T301" s="48" t="s">
        <v>408</v>
      </c>
      <c r="U301" s="32">
        <v>45307</v>
      </c>
      <c r="V301" s="49">
        <v>8292000</v>
      </c>
      <c r="W301" s="50">
        <v>25</v>
      </c>
      <c r="X301" s="48">
        <v>38</v>
      </c>
      <c r="Y301" s="51">
        <v>2073000</v>
      </c>
      <c r="Z301" s="51">
        <v>6219000</v>
      </c>
      <c r="AA301" s="48">
        <v>1</v>
      </c>
      <c r="AB301" s="51">
        <v>2073000</v>
      </c>
      <c r="AC301" s="51">
        <v>10365000</v>
      </c>
      <c r="AD301" s="48" t="s">
        <v>1150</v>
      </c>
    </row>
    <row r="302" spans="2:30" x14ac:dyDescent="0.25">
      <c r="B302" s="48">
        <v>2023</v>
      </c>
      <c r="C302">
        <v>230700</v>
      </c>
      <c r="D302" s="48" t="s">
        <v>138</v>
      </c>
      <c r="E302" s="48" t="s">
        <v>644</v>
      </c>
      <c r="F302" s="48" t="s">
        <v>36</v>
      </c>
      <c r="G302" s="48" t="s">
        <v>39</v>
      </c>
      <c r="H302" s="48" t="s">
        <v>305</v>
      </c>
      <c r="I302" s="48" t="s">
        <v>660</v>
      </c>
      <c r="J302" s="48" t="s">
        <v>509</v>
      </c>
      <c r="K302" s="48">
        <v>1032507607</v>
      </c>
      <c r="L302" s="48" t="s">
        <v>588</v>
      </c>
      <c r="M302" s="48" t="s">
        <v>681</v>
      </c>
      <c r="N302" s="48" t="s">
        <v>32</v>
      </c>
      <c r="O302" s="32">
        <v>45237</v>
      </c>
      <c r="P302" s="48" t="s">
        <v>1014</v>
      </c>
      <c r="Q302" s="48" t="s">
        <v>1097</v>
      </c>
      <c r="R302" s="32">
        <v>45140</v>
      </c>
      <c r="S302" s="32">
        <v>45154</v>
      </c>
      <c r="T302" s="48" t="s">
        <v>408</v>
      </c>
      <c r="U302" s="32">
        <v>45276</v>
      </c>
      <c r="V302" s="49">
        <v>8292000</v>
      </c>
      <c r="W302" s="50">
        <v>25</v>
      </c>
      <c r="X302" s="48">
        <v>13</v>
      </c>
      <c r="Y302" s="51">
        <v>2073000</v>
      </c>
      <c r="Z302" s="51">
        <v>6219000</v>
      </c>
      <c r="AA302" s="48">
        <v>0</v>
      </c>
      <c r="AB302" s="51">
        <v>0</v>
      </c>
      <c r="AC302" s="51">
        <v>8292000</v>
      </c>
      <c r="AD302" s="48" t="s">
        <v>408</v>
      </c>
    </row>
    <row r="303" spans="2:30" x14ac:dyDescent="0.25">
      <c r="B303" s="48">
        <v>2023</v>
      </c>
      <c r="C303">
        <v>230701</v>
      </c>
      <c r="D303" s="48" t="s">
        <v>138</v>
      </c>
      <c r="E303" s="48" t="s">
        <v>644</v>
      </c>
      <c r="F303" s="48" t="s">
        <v>36</v>
      </c>
      <c r="G303" s="48" t="s">
        <v>39</v>
      </c>
      <c r="H303" s="48" t="s">
        <v>305</v>
      </c>
      <c r="I303" s="48" t="s">
        <v>660</v>
      </c>
      <c r="J303" s="48" t="s">
        <v>509</v>
      </c>
      <c r="K303" s="48">
        <v>1012444536</v>
      </c>
      <c r="L303" s="48" t="s">
        <v>589</v>
      </c>
      <c r="M303" s="48" t="s">
        <v>681</v>
      </c>
      <c r="N303" s="48" t="s">
        <v>32</v>
      </c>
      <c r="O303" s="32">
        <v>45237</v>
      </c>
      <c r="P303" s="48" t="s">
        <v>715</v>
      </c>
      <c r="Q303" s="48" t="s">
        <v>699</v>
      </c>
      <c r="R303" s="32">
        <v>45141</v>
      </c>
      <c r="S303" s="32">
        <v>45152</v>
      </c>
      <c r="T303" s="48" t="s">
        <v>408</v>
      </c>
      <c r="U303" s="32">
        <v>45305</v>
      </c>
      <c r="V303" s="49">
        <v>8292000</v>
      </c>
      <c r="W303" s="50">
        <v>25</v>
      </c>
      <c r="X303" s="48">
        <v>14</v>
      </c>
      <c r="Y303" s="51">
        <v>2073000</v>
      </c>
      <c r="Z303" s="51">
        <v>6219000</v>
      </c>
      <c r="AA303" s="48">
        <v>1</v>
      </c>
      <c r="AB303" s="51">
        <v>2073000</v>
      </c>
      <c r="AC303" s="51">
        <v>10365000</v>
      </c>
      <c r="AD303" s="48" t="s">
        <v>1150</v>
      </c>
    </row>
    <row r="304" spans="2:30" x14ac:dyDescent="0.25">
      <c r="B304" s="48">
        <v>2023</v>
      </c>
      <c r="C304">
        <v>230702</v>
      </c>
      <c r="D304" s="48" t="s">
        <v>138</v>
      </c>
      <c r="E304" s="48" t="s">
        <v>644</v>
      </c>
      <c r="F304" s="48" t="s">
        <v>36</v>
      </c>
      <c r="G304" s="48" t="s">
        <v>39</v>
      </c>
      <c r="H304" s="48" t="s">
        <v>305</v>
      </c>
      <c r="I304" s="48" t="s">
        <v>660</v>
      </c>
      <c r="J304" s="48" t="s">
        <v>509</v>
      </c>
      <c r="K304" s="48">
        <v>1030657041</v>
      </c>
      <c r="L304" s="48" t="s">
        <v>590</v>
      </c>
      <c r="M304" s="48" t="s">
        <v>681</v>
      </c>
      <c r="N304" s="48" t="s">
        <v>32</v>
      </c>
      <c r="O304" s="32">
        <v>45237</v>
      </c>
      <c r="P304" s="48" t="s">
        <v>1014</v>
      </c>
      <c r="Q304" s="48" t="s">
        <v>1097</v>
      </c>
      <c r="R304" s="32">
        <v>45140</v>
      </c>
      <c r="S304" s="32">
        <v>45146</v>
      </c>
      <c r="T304" s="48" t="s">
        <v>408</v>
      </c>
      <c r="U304" s="32">
        <v>45306</v>
      </c>
      <c r="V304" s="49">
        <v>8292000</v>
      </c>
      <c r="W304" s="50">
        <v>25</v>
      </c>
      <c r="X304" s="48">
        <v>19</v>
      </c>
      <c r="Y304" s="51">
        <v>2073000</v>
      </c>
      <c r="Z304" s="51">
        <v>6219000</v>
      </c>
      <c r="AA304" s="48">
        <v>1</v>
      </c>
      <c r="AB304" s="51">
        <v>2556700</v>
      </c>
      <c r="AC304" s="51">
        <v>10848700</v>
      </c>
      <c r="AD304" s="48" t="s">
        <v>1149</v>
      </c>
    </row>
    <row r="305" spans="2:30" x14ac:dyDescent="0.25">
      <c r="B305" s="48">
        <v>2023</v>
      </c>
      <c r="C305">
        <v>230703</v>
      </c>
      <c r="D305" s="48" t="s">
        <v>138</v>
      </c>
      <c r="E305" s="48" t="s">
        <v>644</v>
      </c>
      <c r="F305" s="48" t="s">
        <v>36</v>
      </c>
      <c r="G305" s="48" t="s">
        <v>39</v>
      </c>
      <c r="H305" s="48" t="s">
        <v>305</v>
      </c>
      <c r="I305" s="48" t="s">
        <v>660</v>
      </c>
      <c r="J305" s="48" t="s">
        <v>509</v>
      </c>
      <c r="K305" s="48">
        <v>1020823251</v>
      </c>
      <c r="L305" s="48" t="s">
        <v>591</v>
      </c>
      <c r="M305" s="48" t="s">
        <v>681</v>
      </c>
      <c r="N305" s="48" t="s">
        <v>32</v>
      </c>
      <c r="O305" s="32">
        <v>45237</v>
      </c>
      <c r="P305" s="48" t="s">
        <v>1014</v>
      </c>
      <c r="Q305" s="48" t="s">
        <v>1097</v>
      </c>
      <c r="R305" s="32">
        <v>45140</v>
      </c>
      <c r="S305" s="32">
        <v>45152</v>
      </c>
      <c r="T305" s="48" t="s">
        <v>408</v>
      </c>
      <c r="U305" s="32">
        <v>45305</v>
      </c>
      <c r="V305" s="49">
        <v>8292000</v>
      </c>
      <c r="W305" s="50">
        <v>25</v>
      </c>
      <c r="X305" s="48">
        <v>14</v>
      </c>
      <c r="Y305" s="51">
        <v>2073000</v>
      </c>
      <c r="Z305" s="51">
        <v>6219000</v>
      </c>
      <c r="AA305" s="48">
        <v>1</v>
      </c>
      <c r="AB305" s="51">
        <v>2073000</v>
      </c>
      <c r="AC305" s="51">
        <v>10365000</v>
      </c>
      <c r="AD305" s="48" t="s">
        <v>1150</v>
      </c>
    </row>
    <row r="306" spans="2:30" x14ac:dyDescent="0.25">
      <c r="B306" s="48">
        <v>2023</v>
      </c>
      <c r="C306">
        <v>230704</v>
      </c>
      <c r="D306" s="48" t="s">
        <v>138</v>
      </c>
      <c r="E306" s="48" t="s">
        <v>830</v>
      </c>
      <c r="F306" s="48" t="s">
        <v>26</v>
      </c>
      <c r="G306" s="48" t="s">
        <v>21</v>
      </c>
      <c r="H306" s="48" t="s">
        <v>492</v>
      </c>
      <c r="I306" s="48" t="s">
        <v>660</v>
      </c>
      <c r="J306" s="48" t="s">
        <v>783</v>
      </c>
      <c r="K306" s="48">
        <v>830044977</v>
      </c>
      <c r="L306" s="48" t="s">
        <v>784</v>
      </c>
      <c r="M306" s="48" t="s">
        <v>1157</v>
      </c>
      <c r="N306" s="48" t="s">
        <v>32</v>
      </c>
      <c r="O306" s="32">
        <v>45232</v>
      </c>
      <c r="P306" s="48" t="s">
        <v>785</v>
      </c>
      <c r="Q306" s="48" t="s">
        <v>1098</v>
      </c>
      <c r="R306" s="32">
        <v>45141</v>
      </c>
      <c r="S306" s="32">
        <v>45187</v>
      </c>
      <c r="T306" s="48" t="s">
        <v>402</v>
      </c>
      <c r="U306" s="32">
        <v>45553</v>
      </c>
      <c r="V306" s="49">
        <v>48700000</v>
      </c>
      <c r="W306" s="50">
        <v>100</v>
      </c>
      <c r="X306" s="48">
        <v>100</v>
      </c>
      <c r="Y306" s="51">
        <v>48700000</v>
      </c>
      <c r="Z306" s="51">
        <v>0</v>
      </c>
      <c r="AA306" s="48">
        <v>0</v>
      </c>
      <c r="AB306" s="51">
        <v>0</v>
      </c>
      <c r="AC306" s="51">
        <v>48700000</v>
      </c>
      <c r="AD306" s="48" t="s">
        <v>402</v>
      </c>
    </row>
    <row r="307" spans="2:30" x14ac:dyDescent="0.25">
      <c r="B307" s="48">
        <v>2023</v>
      </c>
      <c r="C307">
        <v>230705</v>
      </c>
      <c r="D307" s="48" t="s">
        <v>138</v>
      </c>
      <c r="E307" s="48" t="s">
        <v>643</v>
      </c>
      <c r="F307" s="48" t="s">
        <v>36</v>
      </c>
      <c r="G307" s="48" t="s">
        <v>39</v>
      </c>
      <c r="H307" s="48" t="s">
        <v>305</v>
      </c>
      <c r="I307" s="48" t="s">
        <v>660</v>
      </c>
      <c r="J307" s="48" t="s">
        <v>508</v>
      </c>
      <c r="K307" s="48">
        <v>1018466120</v>
      </c>
      <c r="L307" s="48" t="s">
        <v>530</v>
      </c>
      <c r="M307" s="48" t="s">
        <v>233</v>
      </c>
      <c r="N307" s="48" t="s">
        <v>32</v>
      </c>
      <c r="O307" s="32">
        <v>45252</v>
      </c>
      <c r="P307" s="48" t="s">
        <v>992</v>
      </c>
      <c r="Q307" s="48" t="s">
        <v>1048</v>
      </c>
      <c r="R307" s="32">
        <v>45146</v>
      </c>
      <c r="S307" s="32">
        <v>45152</v>
      </c>
      <c r="T307" s="48" t="s">
        <v>408</v>
      </c>
      <c r="U307" s="32">
        <v>45274</v>
      </c>
      <c r="V307" s="49">
        <v>8292000</v>
      </c>
      <c r="W307" s="50">
        <v>64</v>
      </c>
      <c r="X307" s="48">
        <v>14</v>
      </c>
      <c r="Y307" s="51">
        <v>5320700</v>
      </c>
      <c r="Z307" s="51">
        <v>2971300</v>
      </c>
      <c r="AA307" s="48">
        <v>0</v>
      </c>
      <c r="AB307" s="51">
        <v>0</v>
      </c>
      <c r="AC307" s="51">
        <v>8292000</v>
      </c>
      <c r="AD307" s="48" t="s">
        <v>408</v>
      </c>
    </row>
    <row r="308" spans="2:30" x14ac:dyDescent="0.25">
      <c r="B308" s="48">
        <v>2023</v>
      </c>
      <c r="C308">
        <v>230706</v>
      </c>
      <c r="D308" s="48" t="s">
        <v>138</v>
      </c>
      <c r="E308" s="48" t="s">
        <v>643</v>
      </c>
      <c r="F308" s="48" t="s">
        <v>36</v>
      </c>
      <c r="G308" s="48" t="s">
        <v>39</v>
      </c>
      <c r="H308" s="48" t="s">
        <v>305</v>
      </c>
      <c r="I308" s="48" t="s">
        <v>660</v>
      </c>
      <c r="J308" s="48" t="s">
        <v>508</v>
      </c>
      <c r="K308" s="48">
        <v>1000801925</v>
      </c>
      <c r="L308" s="48" t="s">
        <v>531</v>
      </c>
      <c r="M308" s="48" t="s">
        <v>233</v>
      </c>
      <c r="N308" s="48" t="s">
        <v>32</v>
      </c>
      <c r="O308" s="32">
        <v>45252</v>
      </c>
      <c r="P308" s="48" t="s">
        <v>992</v>
      </c>
      <c r="Q308" s="48" t="s">
        <v>1048</v>
      </c>
      <c r="R308" s="32">
        <v>45146</v>
      </c>
      <c r="S308" s="32">
        <v>45148</v>
      </c>
      <c r="T308" s="48" t="s">
        <v>408</v>
      </c>
      <c r="U308" s="32">
        <v>45270</v>
      </c>
      <c r="V308" s="49">
        <v>8292000</v>
      </c>
      <c r="W308" s="50">
        <v>68</v>
      </c>
      <c r="X308" s="48">
        <v>43</v>
      </c>
      <c r="Y308" s="51">
        <v>5597100</v>
      </c>
      <c r="Z308" s="51">
        <v>2694900</v>
      </c>
      <c r="AA308" s="48">
        <v>0</v>
      </c>
      <c r="AB308" s="51">
        <v>0</v>
      </c>
      <c r="AC308" s="51">
        <v>8292000</v>
      </c>
      <c r="AD308" s="48" t="s">
        <v>408</v>
      </c>
    </row>
    <row r="309" spans="2:30" x14ac:dyDescent="0.25">
      <c r="B309" s="48">
        <v>2023</v>
      </c>
      <c r="C309">
        <v>230708</v>
      </c>
      <c r="D309" s="48" t="s">
        <v>138</v>
      </c>
      <c r="E309" s="48" t="s">
        <v>643</v>
      </c>
      <c r="F309" s="48" t="s">
        <v>36</v>
      </c>
      <c r="G309" s="48" t="s">
        <v>39</v>
      </c>
      <c r="H309" s="48" t="s">
        <v>305</v>
      </c>
      <c r="I309" s="48" t="s">
        <v>660</v>
      </c>
      <c r="J309" s="48" t="s">
        <v>508</v>
      </c>
      <c r="K309" s="48">
        <v>1057547916</v>
      </c>
      <c r="L309" s="48" t="s">
        <v>532</v>
      </c>
      <c r="M309" s="48" t="s">
        <v>233</v>
      </c>
      <c r="N309" s="48" t="s">
        <v>32</v>
      </c>
      <c r="O309" s="32">
        <v>45252</v>
      </c>
      <c r="P309" s="48" t="s">
        <v>992</v>
      </c>
      <c r="Q309" s="48" t="s">
        <v>1048</v>
      </c>
      <c r="R309" s="32">
        <v>45142</v>
      </c>
      <c r="S309" s="32">
        <v>45147</v>
      </c>
      <c r="T309" s="48" t="s">
        <v>408</v>
      </c>
      <c r="U309" s="32">
        <v>45269</v>
      </c>
      <c r="V309" s="49">
        <v>8292000</v>
      </c>
      <c r="W309" s="50">
        <v>68</v>
      </c>
      <c r="X309" s="48">
        <v>43</v>
      </c>
      <c r="Y309" s="51">
        <v>5666200</v>
      </c>
      <c r="Z309" s="51">
        <v>2625800</v>
      </c>
      <c r="AA309" s="48">
        <v>0</v>
      </c>
      <c r="AB309" s="51">
        <v>0</v>
      </c>
      <c r="AC309" s="51">
        <v>8292000</v>
      </c>
      <c r="AD309" s="48" t="s">
        <v>408</v>
      </c>
    </row>
    <row r="310" spans="2:30" x14ac:dyDescent="0.25">
      <c r="B310" s="48">
        <v>2023</v>
      </c>
      <c r="C310">
        <v>230709</v>
      </c>
      <c r="D310" s="48" t="s">
        <v>138</v>
      </c>
      <c r="E310" s="48" t="s">
        <v>643</v>
      </c>
      <c r="F310" s="48" t="s">
        <v>36</v>
      </c>
      <c r="G310" s="48" t="s">
        <v>39</v>
      </c>
      <c r="H310" s="48" t="s">
        <v>305</v>
      </c>
      <c r="I310" s="48" t="s">
        <v>660</v>
      </c>
      <c r="J310" s="48" t="s">
        <v>508</v>
      </c>
      <c r="K310" s="48">
        <v>1032485522</v>
      </c>
      <c r="L310" s="48" t="s">
        <v>533</v>
      </c>
      <c r="M310" s="48" t="s">
        <v>233</v>
      </c>
      <c r="N310" s="48" t="s">
        <v>32</v>
      </c>
      <c r="O310" s="32">
        <v>45252</v>
      </c>
      <c r="P310" s="48" t="s">
        <v>992</v>
      </c>
      <c r="Q310" s="48" t="s">
        <v>1048</v>
      </c>
      <c r="R310" s="32">
        <v>45141</v>
      </c>
      <c r="S310" s="32">
        <v>45146</v>
      </c>
      <c r="T310" s="48" t="s">
        <v>408</v>
      </c>
      <c r="U310" s="32">
        <v>45268</v>
      </c>
      <c r="V310" s="49">
        <v>8292000</v>
      </c>
      <c r="W310" s="50">
        <v>69</v>
      </c>
      <c r="X310" s="48">
        <v>44</v>
      </c>
      <c r="Y310" s="51">
        <v>5735300</v>
      </c>
      <c r="Z310" s="51">
        <v>2556700</v>
      </c>
      <c r="AA310" s="48">
        <v>0</v>
      </c>
      <c r="AB310" s="51">
        <v>0</v>
      </c>
      <c r="AC310" s="51">
        <v>8292000</v>
      </c>
      <c r="AD310" s="48" t="s">
        <v>408</v>
      </c>
    </row>
    <row r="311" spans="2:30" x14ac:dyDescent="0.25">
      <c r="B311" s="48">
        <v>2023</v>
      </c>
      <c r="C311">
        <v>230710</v>
      </c>
      <c r="D311" s="48" t="s">
        <v>138</v>
      </c>
      <c r="E311" s="48" t="s">
        <v>643</v>
      </c>
      <c r="F311" s="48" t="s">
        <v>36</v>
      </c>
      <c r="G311" s="48" t="s">
        <v>39</v>
      </c>
      <c r="H311" s="48" t="s">
        <v>305</v>
      </c>
      <c r="I311" s="48" t="s">
        <v>660</v>
      </c>
      <c r="J311" s="48" t="s">
        <v>508</v>
      </c>
      <c r="K311" s="48">
        <v>1014257535</v>
      </c>
      <c r="L311" s="48" t="s">
        <v>534</v>
      </c>
      <c r="M311" s="48" t="s">
        <v>233</v>
      </c>
      <c r="N311" s="48" t="s">
        <v>32</v>
      </c>
      <c r="O311" s="32">
        <v>45252</v>
      </c>
      <c r="P311" s="48" t="s">
        <v>992</v>
      </c>
      <c r="Q311" s="48" t="s">
        <v>1048</v>
      </c>
      <c r="R311" s="32">
        <v>45141</v>
      </c>
      <c r="S311" s="32">
        <v>45147</v>
      </c>
      <c r="T311" s="48" t="s">
        <v>408</v>
      </c>
      <c r="U311" s="32">
        <v>45269</v>
      </c>
      <c r="V311" s="49">
        <v>8292000</v>
      </c>
      <c r="W311" s="50">
        <v>68</v>
      </c>
      <c r="X311" s="48">
        <v>43</v>
      </c>
      <c r="Y311" s="51">
        <v>5666200</v>
      </c>
      <c r="Z311" s="51">
        <v>2625800</v>
      </c>
      <c r="AA311" s="48">
        <v>0</v>
      </c>
      <c r="AB311" s="51">
        <v>0</v>
      </c>
      <c r="AC311" s="51">
        <v>8292000</v>
      </c>
      <c r="AD311" s="48" t="s">
        <v>408</v>
      </c>
    </row>
    <row r="312" spans="2:30" x14ac:dyDescent="0.25">
      <c r="B312" s="48">
        <v>2023</v>
      </c>
      <c r="C312">
        <v>230711</v>
      </c>
      <c r="D312" s="48" t="s">
        <v>138</v>
      </c>
      <c r="E312" s="48" t="s">
        <v>643</v>
      </c>
      <c r="F312" s="48" t="s">
        <v>36</v>
      </c>
      <c r="G312" s="48" t="s">
        <v>39</v>
      </c>
      <c r="H312" s="48" t="s">
        <v>305</v>
      </c>
      <c r="I312" s="48" t="s">
        <v>660</v>
      </c>
      <c r="J312" s="48" t="s">
        <v>508</v>
      </c>
      <c r="K312" s="48">
        <v>1022980943</v>
      </c>
      <c r="L312" s="48" t="s">
        <v>535</v>
      </c>
      <c r="M312" s="48" t="s">
        <v>233</v>
      </c>
      <c r="N312" s="48" t="s">
        <v>32</v>
      </c>
      <c r="O312" s="32">
        <v>45252</v>
      </c>
      <c r="P312" s="48" t="s">
        <v>992</v>
      </c>
      <c r="Q312" s="48" t="s">
        <v>1048</v>
      </c>
      <c r="R312" s="32">
        <v>45141</v>
      </c>
      <c r="S312" s="32">
        <v>45146</v>
      </c>
      <c r="T312" s="48" t="s">
        <v>408</v>
      </c>
      <c r="U312" s="32">
        <v>45268</v>
      </c>
      <c r="V312" s="49">
        <v>8292000</v>
      </c>
      <c r="W312" s="50">
        <v>69</v>
      </c>
      <c r="X312" s="48">
        <v>44</v>
      </c>
      <c r="Y312" s="51">
        <v>5735300</v>
      </c>
      <c r="Z312" s="51">
        <v>2556700</v>
      </c>
      <c r="AA312" s="48">
        <v>0</v>
      </c>
      <c r="AB312" s="51">
        <v>0</v>
      </c>
      <c r="AC312" s="51">
        <v>8292000</v>
      </c>
      <c r="AD312" s="48" t="s">
        <v>408</v>
      </c>
    </row>
    <row r="313" spans="2:30" x14ac:dyDescent="0.25">
      <c r="B313" s="48">
        <v>2023</v>
      </c>
      <c r="C313">
        <v>230712</v>
      </c>
      <c r="D313" s="48" t="s">
        <v>138</v>
      </c>
      <c r="E313" s="48" t="s">
        <v>643</v>
      </c>
      <c r="F313" s="48" t="s">
        <v>36</v>
      </c>
      <c r="G313" s="48" t="s">
        <v>39</v>
      </c>
      <c r="H313" s="48" t="s">
        <v>305</v>
      </c>
      <c r="I313" s="48" t="s">
        <v>660</v>
      </c>
      <c r="J313" s="48" t="s">
        <v>508</v>
      </c>
      <c r="K313" s="48">
        <v>40039932</v>
      </c>
      <c r="L313" s="48" t="s">
        <v>536</v>
      </c>
      <c r="M313" s="48" t="s">
        <v>233</v>
      </c>
      <c r="N313" s="48" t="s">
        <v>32</v>
      </c>
      <c r="O313" s="32">
        <v>45252</v>
      </c>
      <c r="P313" s="48" t="s">
        <v>992</v>
      </c>
      <c r="Q313" s="48" t="s">
        <v>1048</v>
      </c>
      <c r="R313" s="32">
        <v>45146</v>
      </c>
      <c r="S313" s="32">
        <v>45147</v>
      </c>
      <c r="T313" s="48" t="s">
        <v>408</v>
      </c>
      <c r="U313" s="32">
        <v>45269</v>
      </c>
      <c r="V313" s="49">
        <v>8292000</v>
      </c>
      <c r="W313" s="50">
        <v>68</v>
      </c>
      <c r="X313" s="48">
        <v>43</v>
      </c>
      <c r="Y313" s="51">
        <v>5666200</v>
      </c>
      <c r="Z313" s="51">
        <v>2625800</v>
      </c>
      <c r="AA313" s="48">
        <v>0</v>
      </c>
      <c r="AB313" s="51">
        <v>0</v>
      </c>
      <c r="AC313" s="51">
        <v>8292000</v>
      </c>
      <c r="AD313" s="48" t="s">
        <v>408</v>
      </c>
    </row>
    <row r="314" spans="2:30" x14ac:dyDescent="0.25">
      <c r="B314" s="48">
        <v>2023</v>
      </c>
      <c r="C314">
        <v>230713</v>
      </c>
      <c r="D314" s="48" t="s">
        <v>138</v>
      </c>
      <c r="E314" s="48" t="s">
        <v>643</v>
      </c>
      <c r="F314" s="48" t="s">
        <v>36</v>
      </c>
      <c r="G314" s="48" t="s">
        <v>39</v>
      </c>
      <c r="H314" s="48" t="s">
        <v>305</v>
      </c>
      <c r="I314" s="48" t="s">
        <v>660</v>
      </c>
      <c r="J314" s="48" t="s">
        <v>508</v>
      </c>
      <c r="K314" s="48">
        <v>1007416095</v>
      </c>
      <c r="L314" s="48" t="s">
        <v>537</v>
      </c>
      <c r="M314" s="48" t="s">
        <v>233</v>
      </c>
      <c r="N314" s="48" t="s">
        <v>32</v>
      </c>
      <c r="O314" s="32">
        <v>45252</v>
      </c>
      <c r="P314" s="48" t="s">
        <v>992</v>
      </c>
      <c r="Q314" s="48" t="s">
        <v>1048</v>
      </c>
      <c r="R314" s="32">
        <v>45146</v>
      </c>
      <c r="S314" s="32">
        <v>45149</v>
      </c>
      <c r="T314" s="48" t="s">
        <v>408</v>
      </c>
      <c r="U314" s="32">
        <v>45271</v>
      </c>
      <c r="V314" s="49">
        <v>8292000</v>
      </c>
      <c r="W314" s="50">
        <v>67</v>
      </c>
      <c r="X314" s="48">
        <v>42</v>
      </c>
      <c r="Y314" s="51">
        <v>5528000</v>
      </c>
      <c r="Z314" s="51">
        <v>2764000</v>
      </c>
      <c r="AA314" s="48">
        <v>0</v>
      </c>
      <c r="AB314" s="51">
        <v>0</v>
      </c>
      <c r="AC314" s="51">
        <v>8292000</v>
      </c>
      <c r="AD314" s="48" t="s">
        <v>408</v>
      </c>
    </row>
    <row r="315" spans="2:30" x14ac:dyDescent="0.25">
      <c r="B315" s="48">
        <v>2023</v>
      </c>
      <c r="C315">
        <v>230714</v>
      </c>
      <c r="D315" s="48" t="s">
        <v>138</v>
      </c>
      <c r="E315" s="48" t="s">
        <v>643</v>
      </c>
      <c r="F315" s="48" t="s">
        <v>36</v>
      </c>
      <c r="G315" s="48" t="s">
        <v>39</v>
      </c>
      <c r="H315" s="48" t="s">
        <v>305</v>
      </c>
      <c r="I315" s="48" t="s">
        <v>660</v>
      </c>
      <c r="J315" s="48" t="s">
        <v>508</v>
      </c>
      <c r="K315" s="48">
        <v>1010209105</v>
      </c>
      <c r="L315" s="48" t="s">
        <v>538</v>
      </c>
      <c r="M315" s="48" t="s">
        <v>233</v>
      </c>
      <c r="N315" s="48" t="s">
        <v>32</v>
      </c>
      <c r="O315" s="32">
        <v>45252</v>
      </c>
      <c r="P315" s="48" t="s">
        <v>992</v>
      </c>
      <c r="Q315" s="48" t="s">
        <v>1048</v>
      </c>
      <c r="R315" s="32">
        <v>45142</v>
      </c>
      <c r="S315" s="32">
        <v>45149</v>
      </c>
      <c r="T315" s="48" t="s">
        <v>408</v>
      </c>
      <c r="U315" s="32">
        <v>45271</v>
      </c>
      <c r="V315" s="49">
        <v>8292000</v>
      </c>
      <c r="W315" s="50">
        <v>67</v>
      </c>
      <c r="X315" s="48">
        <v>42</v>
      </c>
      <c r="Y315" s="51">
        <v>5528000</v>
      </c>
      <c r="Z315" s="51">
        <v>2764000</v>
      </c>
      <c r="AA315" s="48">
        <v>0</v>
      </c>
      <c r="AB315" s="51">
        <v>0</v>
      </c>
      <c r="AC315" s="51">
        <v>8292000</v>
      </c>
      <c r="AD315" s="48" t="s">
        <v>408</v>
      </c>
    </row>
    <row r="316" spans="2:30" x14ac:dyDescent="0.25">
      <c r="B316" s="48">
        <v>2023</v>
      </c>
      <c r="C316">
        <v>230715</v>
      </c>
      <c r="D316" s="48" t="s">
        <v>138</v>
      </c>
      <c r="E316" s="48" t="s">
        <v>643</v>
      </c>
      <c r="F316" s="48" t="s">
        <v>36</v>
      </c>
      <c r="G316" s="48" t="s">
        <v>39</v>
      </c>
      <c r="H316" s="48" t="s">
        <v>305</v>
      </c>
      <c r="I316" s="48" t="s">
        <v>660</v>
      </c>
      <c r="J316" s="48" t="s">
        <v>508</v>
      </c>
      <c r="K316" s="48">
        <v>1022429467</v>
      </c>
      <c r="L316" s="48" t="s">
        <v>539</v>
      </c>
      <c r="M316" s="48" t="s">
        <v>233</v>
      </c>
      <c r="N316" s="48" t="s">
        <v>32</v>
      </c>
      <c r="O316" s="32">
        <v>45252</v>
      </c>
      <c r="P316" s="48" t="s">
        <v>992</v>
      </c>
      <c r="Q316" s="48" t="s">
        <v>1048</v>
      </c>
      <c r="R316" s="32">
        <v>45142</v>
      </c>
      <c r="S316" s="32">
        <v>45146</v>
      </c>
      <c r="T316" s="48" t="s">
        <v>408</v>
      </c>
      <c r="U316" s="32">
        <v>45268</v>
      </c>
      <c r="V316" s="49">
        <v>8292000</v>
      </c>
      <c r="W316" s="50">
        <v>69</v>
      </c>
      <c r="X316" s="48">
        <v>44</v>
      </c>
      <c r="Y316" s="51">
        <v>5735300</v>
      </c>
      <c r="Z316" s="51">
        <v>2556700</v>
      </c>
      <c r="AA316" s="48">
        <v>0</v>
      </c>
      <c r="AB316" s="51">
        <v>0</v>
      </c>
      <c r="AC316" s="51">
        <v>8292000</v>
      </c>
      <c r="AD316" s="48" t="s">
        <v>408</v>
      </c>
    </row>
    <row r="317" spans="2:30" x14ac:dyDescent="0.25">
      <c r="B317" s="48">
        <v>2023</v>
      </c>
      <c r="C317">
        <v>230716</v>
      </c>
      <c r="D317" s="48" t="s">
        <v>138</v>
      </c>
      <c r="E317" s="48" t="s">
        <v>643</v>
      </c>
      <c r="F317" s="48" t="s">
        <v>36</v>
      </c>
      <c r="G317" s="48" t="s">
        <v>39</v>
      </c>
      <c r="H317" s="48" t="s">
        <v>305</v>
      </c>
      <c r="I317" s="48" t="s">
        <v>660</v>
      </c>
      <c r="J317" s="48" t="s">
        <v>508</v>
      </c>
      <c r="K317" s="48">
        <v>1024558839</v>
      </c>
      <c r="L317" s="48" t="s">
        <v>540</v>
      </c>
      <c r="M317" s="48" t="s">
        <v>233</v>
      </c>
      <c r="N317" s="48" t="s">
        <v>32</v>
      </c>
      <c r="O317" s="32">
        <v>45252</v>
      </c>
      <c r="P317" s="48" t="s">
        <v>992</v>
      </c>
      <c r="Q317" s="48" t="s">
        <v>1048</v>
      </c>
      <c r="R317" s="32">
        <v>45142</v>
      </c>
      <c r="S317" s="32">
        <v>45146</v>
      </c>
      <c r="T317" s="48" t="s">
        <v>408</v>
      </c>
      <c r="U317" s="32">
        <v>45268</v>
      </c>
      <c r="V317" s="49">
        <v>8292000</v>
      </c>
      <c r="W317" s="50">
        <v>69</v>
      </c>
      <c r="X317" s="48">
        <v>44</v>
      </c>
      <c r="Y317" s="51">
        <v>5735300</v>
      </c>
      <c r="Z317" s="51">
        <v>2556700</v>
      </c>
      <c r="AA317" s="48">
        <v>0</v>
      </c>
      <c r="AB317" s="51">
        <v>0</v>
      </c>
      <c r="AC317" s="51">
        <v>8292000</v>
      </c>
      <c r="AD317" s="48" t="s">
        <v>408</v>
      </c>
    </row>
    <row r="318" spans="2:30" x14ac:dyDescent="0.25">
      <c r="B318" s="48">
        <v>2023</v>
      </c>
      <c r="C318">
        <v>230717</v>
      </c>
      <c r="D318" s="48" t="s">
        <v>138</v>
      </c>
      <c r="E318" s="48" t="s">
        <v>643</v>
      </c>
      <c r="F318" s="48" t="s">
        <v>36</v>
      </c>
      <c r="G318" s="48" t="s">
        <v>39</v>
      </c>
      <c r="H318" s="48" t="s">
        <v>305</v>
      </c>
      <c r="I318" s="48" t="s">
        <v>660</v>
      </c>
      <c r="J318" s="48" t="s">
        <v>508</v>
      </c>
      <c r="K318" s="48">
        <v>1032403899</v>
      </c>
      <c r="L318" s="48" t="s">
        <v>541</v>
      </c>
      <c r="M318" s="48" t="s">
        <v>233</v>
      </c>
      <c r="N318" s="48" t="s">
        <v>32</v>
      </c>
      <c r="O318" s="32">
        <v>45252</v>
      </c>
      <c r="P318" s="48" t="s">
        <v>992</v>
      </c>
      <c r="Q318" s="48" t="s">
        <v>1048</v>
      </c>
      <c r="R318" s="32">
        <v>45142</v>
      </c>
      <c r="S318" s="32">
        <v>45147</v>
      </c>
      <c r="T318" s="48" t="s">
        <v>408</v>
      </c>
      <c r="U318" s="32">
        <v>45269</v>
      </c>
      <c r="V318" s="49">
        <v>8292000</v>
      </c>
      <c r="W318" s="50">
        <v>68</v>
      </c>
      <c r="X318" s="48">
        <v>43</v>
      </c>
      <c r="Y318" s="51">
        <v>5666200</v>
      </c>
      <c r="Z318" s="51">
        <v>2625800</v>
      </c>
      <c r="AA318" s="48">
        <v>0</v>
      </c>
      <c r="AB318" s="51">
        <v>0</v>
      </c>
      <c r="AC318" s="51">
        <v>8292000</v>
      </c>
      <c r="AD318" s="48" t="s">
        <v>408</v>
      </c>
    </row>
    <row r="319" spans="2:30" x14ac:dyDescent="0.25">
      <c r="B319" s="48">
        <v>2023</v>
      </c>
      <c r="C319">
        <v>230718</v>
      </c>
      <c r="D319" s="48" t="s">
        <v>138</v>
      </c>
      <c r="E319" s="48" t="s">
        <v>643</v>
      </c>
      <c r="F319" s="48" t="s">
        <v>36</v>
      </c>
      <c r="G319" s="48" t="s">
        <v>39</v>
      </c>
      <c r="H319" s="48" t="s">
        <v>305</v>
      </c>
      <c r="I319" s="48" t="s">
        <v>660</v>
      </c>
      <c r="J319" s="48" t="s">
        <v>508</v>
      </c>
      <c r="K319" s="48">
        <v>1020790916</v>
      </c>
      <c r="L319" s="48" t="s">
        <v>542</v>
      </c>
      <c r="M319" s="48" t="s">
        <v>233</v>
      </c>
      <c r="N319" s="48" t="s">
        <v>32</v>
      </c>
      <c r="O319" s="32">
        <v>45252</v>
      </c>
      <c r="P319" s="48" t="s">
        <v>992</v>
      </c>
      <c r="Q319" s="48" t="s">
        <v>1048</v>
      </c>
      <c r="R319" s="32">
        <v>45142</v>
      </c>
      <c r="S319" s="32">
        <v>45152</v>
      </c>
      <c r="T319" s="48" t="s">
        <v>408</v>
      </c>
      <c r="U319" s="32">
        <v>45274</v>
      </c>
      <c r="V319" s="49">
        <v>8292000</v>
      </c>
      <c r="W319" s="50">
        <v>64</v>
      </c>
      <c r="X319" s="48">
        <v>39</v>
      </c>
      <c r="Y319" s="51">
        <v>5320700</v>
      </c>
      <c r="Z319" s="51">
        <v>2971300</v>
      </c>
      <c r="AA319" s="48">
        <v>0</v>
      </c>
      <c r="AB319" s="51">
        <v>0</v>
      </c>
      <c r="AC319" s="51">
        <v>8292000</v>
      </c>
      <c r="AD319" s="48" t="s">
        <v>408</v>
      </c>
    </row>
    <row r="320" spans="2:30" x14ac:dyDescent="0.25">
      <c r="B320" s="48">
        <v>2023</v>
      </c>
      <c r="C320">
        <v>230720</v>
      </c>
      <c r="D320" s="48" t="s">
        <v>138</v>
      </c>
      <c r="E320" s="48" t="s">
        <v>1183</v>
      </c>
      <c r="F320" s="48" t="s">
        <v>23</v>
      </c>
      <c r="G320" s="48" t="s">
        <v>21</v>
      </c>
      <c r="H320" s="48" t="s">
        <v>306</v>
      </c>
      <c r="I320" s="48" t="s">
        <v>660</v>
      </c>
      <c r="J320" s="48" t="s">
        <v>891</v>
      </c>
      <c r="K320" s="48">
        <v>830077975</v>
      </c>
      <c r="L320" s="48" t="s">
        <v>460</v>
      </c>
      <c r="M320" s="48" t="s">
        <v>45</v>
      </c>
      <c r="N320" s="48" t="s">
        <v>32</v>
      </c>
      <c r="O320" s="32">
        <v>45231</v>
      </c>
      <c r="P320" s="48" t="s">
        <v>461</v>
      </c>
      <c r="Q320" s="48" t="s">
        <v>462</v>
      </c>
      <c r="R320" s="32">
        <v>45142</v>
      </c>
      <c r="S320" s="32">
        <v>45203</v>
      </c>
      <c r="T320" s="48" t="s">
        <v>402</v>
      </c>
      <c r="U320" s="32">
        <v>45568</v>
      </c>
      <c r="V320" s="49">
        <v>213295271</v>
      </c>
      <c r="W320" s="50">
        <v>91</v>
      </c>
      <c r="X320" s="48">
        <v>0</v>
      </c>
      <c r="Y320" s="51">
        <v>193806004</v>
      </c>
      <c r="Z320" s="51">
        <v>19489267</v>
      </c>
      <c r="AA320" s="48">
        <v>0</v>
      </c>
      <c r="AB320" s="51">
        <v>0</v>
      </c>
      <c r="AC320" s="51">
        <v>213295271</v>
      </c>
      <c r="AD320" s="48" t="s">
        <v>402</v>
      </c>
    </row>
    <row r="321" spans="2:30" x14ac:dyDescent="0.25">
      <c r="B321" s="48">
        <v>2023</v>
      </c>
      <c r="C321">
        <v>230721</v>
      </c>
      <c r="D321" s="48" t="s">
        <v>138</v>
      </c>
      <c r="E321" s="48" t="s">
        <v>643</v>
      </c>
      <c r="F321" s="48" t="s">
        <v>36</v>
      </c>
      <c r="G321" s="48" t="s">
        <v>39</v>
      </c>
      <c r="H321" s="48" t="s">
        <v>305</v>
      </c>
      <c r="I321" s="48" t="s">
        <v>660</v>
      </c>
      <c r="J321" s="48" t="s">
        <v>508</v>
      </c>
      <c r="K321" s="48">
        <v>1015433776</v>
      </c>
      <c r="L321" s="48" t="s">
        <v>575</v>
      </c>
      <c r="M321" s="48" t="s">
        <v>233</v>
      </c>
      <c r="N321" s="48" t="s">
        <v>32</v>
      </c>
      <c r="O321" s="32">
        <v>45252</v>
      </c>
      <c r="P321" s="48" t="s">
        <v>992</v>
      </c>
      <c r="Q321" s="48" t="s">
        <v>1048</v>
      </c>
      <c r="R321" s="32">
        <v>45146</v>
      </c>
      <c r="S321" s="32">
        <v>45148</v>
      </c>
      <c r="T321" s="48" t="s">
        <v>408</v>
      </c>
      <c r="U321" s="32">
        <v>45270</v>
      </c>
      <c r="V321" s="49">
        <v>8292000</v>
      </c>
      <c r="W321" s="50">
        <v>68</v>
      </c>
      <c r="X321" s="48">
        <v>43</v>
      </c>
      <c r="Y321" s="51">
        <v>5597100</v>
      </c>
      <c r="Z321" s="51">
        <v>2694900</v>
      </c>
      <c r="AA321" s="48">
        <v>0</v>
      </c>
      <c r="AB321" s="51">
        <v>0</v>
      </c>
      <c r="AC321" s="51">
        <v>8292000</v>
      </c>
      <c r="AD321" s="48" t="s">
        <v>408</v>
      </c>
    </row>
    <row r="322" spans="2:30" x14ac:dyDescent="0.25">
      <c r="B322" s="48">
        <v>2023</v>
      </c>
      <c r="C322">
        <v>230722</v>
      </c>
      <c r="D322" s="48" t="s">
        <v>138</v>
      </c>
      <c r="E322" s="48" t="s">
        <v>1184</v>
      </c>
      <c r="F322" s="48" t="s">
        <v>268</v>
      </c>
      <c r="G322" s="48" t="s">
        <v>21</v>
      </c>
      <c r="H322" s="48" t="s">
        <v>307</v>
      </c>
      <c r="I322" s="48" t="s">
        <v>663</v>
      </c>
      <c r="J322" s="48" t="s">
        <v>892</v>
      </c>
      <c r="K322" s="48">
        <v>1011044002001</v>
      </c>
      <c r="L322" s="48" t="s">
        <v>963</v>
      </c>
      <c r="M322" s="48" t="s">
        <v>288</v>
      </c>
      <c r="N322" s="48" t="s">
        <v>32</v>
      </c>
      <c r="O322" s="32">
        <v>45232</v>
      </c>
      <c r="P322" s="48" t="s">
        <v>1016</v>
      </c>
      <c r="Q322" s="48" t="s">
        <v>1099</v>
      </c>
      <c r="R322" s="32">
        <v>45142</v>
      </c>
      <c r="S322" s="32">
        <v>45171</v>
      </c>
      <c r="T322" s="48" t="s">
        <v>402</v>
      </c>
      <c r="U322" s="32">
        <v>45537</v>
      </c>
      <c r="V322" s="49">
        <v>220000000</v>
      </c>
      <c r="W322" s="50">
        <v>88</v>
      </c>
      <c r="X322" s="48">
        <v>0</v>
      </c>
      <c r="Y322" s="51">
        <v>193371630</v>
      </c>
      <c r="Z322" s="51">
        <v>26628370</v>
      </c>
      <c r="AA322" s="48">
        <v>0</v>
      </c>
      <c r="AB322" s="51">
        <v>0</v>
      </c>
      <c r="AC322" s="51">
        <v>220000000</v>
      </c>
      <c r="AD322" s="48" t="s">
        <v>402</v>
      </c>
    </row>
    <row r="323" spans="2:30" x14ac:dyDescent="0.25">
      <c r="B323" s="48">
        <v>2023</v>
      </c>
      <c r="C323">
        <v>230723</v>
      </c>
      <c r="D323" s="48" t="s">
        <v>138</v>
      </c>
      <c r="E323" s="48" t="s">
        <v>648</v>
      </c>
      <c r="F323" s="48" t="s">
        <v>36</v>
      </c>
      <c r="G323" s="48" t="s">
        <v>37</v>
      </c>
      <c r="H323" s="48" t="s">
        <v>314</v>
      </c>
      <c r="I323" s="48" t="s">
        <v>660</v>
      </c>
      <c r="J323" s="48" t="s">
        <v>345</v>
      </c>
      <c r="K323" s="48">
        <v>80124747</v>
      </c>
      <c r="L323" s="48" t="s">
        <v>371</v>
      </c>
      <c r="M323" s="48" t="s">
        <v>38</v>
      </c>
      <c r="N323" s="48" t="s">
        <v>32</v>
      </c>
      <c r="O323" s="32">
        <v>45238</v>
      </c>
      <c r="P323" s="48" t="s">
        <v>1008</v>
      </c>
      <c r="Q323" s="48" t="s">
        <v>1008</v>
      </c>
      <c r="R323" s="32">
        <v>45146</v>
      </c>
      <c r="S323" s="32">
        <v>45148</v>
      </c>
      <c r="T323" s="48" t="s">
        <v>404</v>
      </c>
      <c r="U323" s="32">
        <v>45332</v>
      </c>
      <c r="V323" s="49">
        <v>114240000</v>
      </c>
      <c r="W323" s="50">
        <v>28</v>
      </c>
      <c r="X323" s="48">
        <v>28</v>
      </c>
      <c r="Y323" s="51">
        <v>32368000</v>
      </c>
      <c r="Z323" s="51">
        <v>81872000</v>
      </c>
      <c r="AA323" s="48">
        <v>0</v>
      </c>
      <c r="AB323" s="51">
        <v>0</v>
      </c>
      <c r="AC323" s="51">
        <v>114240000</v>
      </c>
      <c r="AD323" s="48" t="s">
        <v>404</v>
      </c>
    </row>
    <row r="324" spans="2:30" x14ac:dyDescent="0.25">
      <c r="B324" s="48">
        <v>2023</v>
      </c>
      <c r="C324">
        <v>230724</v>
      </c>
      <c r="D324" s="48" t="s">
        <v>138</v>
      </c>
      <c r="E324" s="48" t="s">
        <v>643</v>
      </c>
      <c r="F324" s="48" t="s">
        <v>36</v>
      </c>
      <c r="G324" s="48" t="s">
        <v>39</v>
      </c>
      <c r="H324" s="48" t="s">
        <v>305</v>
      </c>
      <c r="I324" s="48" t="s">
        <v>660</v>
      </c>
      <c r="J324" s="48" t="s">
        <v>508</v>
      </c>
      <c r="K324" s="48">
        <v>1019096064</v>
      </c>
      <c r="L324" s="48" t="s">
        <v>543</v>
      </c>
      <c r="M324" s="48" t="s">
        <v>233</v>
      </c>
      <c r="N324" s="48" t="s">
        <v>32</v>
      </c>
      <c r="O324" s="32">
        <v>45252</v>
      </c>
      <c r="P324" s="48" t="s">
        <v>992</v>
      </c>
      <c r="Q324" s="48" t="s">
        <v>1048</v>
      </c>
      <c r="R324" s="32">
        <v>45146</v>
      </c>
      <c r="S324" s="32">
        <v>45148</v>
      </c>
      <c r="T324" s="48" t="s">
        <v>408</v>
      </c>
      <c r="U324" s="32">
        <v>45270</v>
      </c>
      <c r="V324" s="49">
        <v>8292000</v>
      </c>
      <c r="W324" s="50">
        <v>68</v>
      </c>
      <c r="X324" s="48">
        <v>43</v>
      </c>
      <c r="Y324" s="51">
        <v>5597100</v>
      </c>
      <c r="Z324" s="51">
        <v>2694900</v>
      </c>
      <c r="AA324" s="48">
        <v>0</v>
      </c>
      <c r="AB324" s="51">
        <v>0</v>
      </c>
      <c r="AC324" s="51">
        <v>8292000</v>
      </c>
      <c r="AD324" s="48" t="s">
        <v>408</v>
      </c>
    </row>
    <row r="325" spans="2:30" x14ac:dyDescent="0.25">
      <c r="B325" s="48">
        <v>2023</v>
      </c>
      <c r="C325">
        <v>230725</v>
      </c>
      <c r="D325" s="48" t="s">
        <v>138</v>
      </c>
      <c r="E325" s="48" t="s">
        <v>643</v>
      </c>
      <c r="F325" s="48" t="s">
        <v>36</v>
      </c>
      <c r="G325" s="48" t="s">
        <v>39</v>
      </c>
      <c r="H325" s="48" t="s">
        <v>305</v>
      </c>
      <c r="I325" s="48" t="s">
        <v>660</v>
      </c>
      <c r="J325" s="48" t="s">
        <v>508</v>
      </c>
      <c r="K325" s="48">
        <v>1001270213</v>
      </c>
      <c r="L325" s="48" t="s">
        <v>544</v>
      </c>
      <c r="M325" s="48" t="s">
        <v>233</v>
      </c>
      <c r="N325" s="48" t="s">
        <v>32</v>
      </c>
      <c r="O325" s="32">
        <v>45252</v>
      </c>
      <c r="P325" s="48" t="s">
        <v>992</v>
      </c>
      <c r="Q325" s="48" t="s">
        <v>1048</v>
      </c>
      <c r="R325" s="32">
        <v>45146</v>
      </c>
      <c r="S325" s="32">
        <v>45148</v>
      </c>
      <c r="T325" s="48" t="s">
        <v>408</v>
      </c>
      <c r="U325" s="32">
        <v>45270</v>
      </c>
      <c r="V325" s="49">
        <v>8292000</v>
      </c>
      <c r="W325" s="50">
        <v>68</v>
      </c>
      <c r="X325" s="48">
        <v>43</v>
      </c>
      <c r="Y325" s="51">
        <v>5597100</v>
      </c>
      <c r="Z325" s="51">
        <v>2694900</v>
      </c>
      <c r="AA325" s="48">
        <v>0</v>
      </c>
      <c r="AB325" s="51">
        <v>0</v>
      </c>
      <c r="AC325" s="51">
        <v>8292000</v>
      </c>
      <c r="AD325" s="48" t="s">
        <v>408</v>
      </c>
    </row>
    <row r="326" spans="2:30" x14ac:dyDescent="0.25">
      <c r="B326" s="48">
        <v>2023</v>
      </c>
      <c r="C326">
        <v>230726</v>
      </c>
      <c r="D326" s="48" t="s">
        <v>138</v>
      </c>
      <c r="E326" s="48" t="s">
        <v>644</v>
      </c>
      <c r="F326" s="48" t="s">
        <v>36</v>
      </c>
      <c r="G326" s="48" t="s">
        <v>39</v>
      </c>
      <c r="H326" s="48" t="s">
        <v>305</v>
      </c>
      <c r="I326" s="48" t="s">
        <v>660</v>
      </c>
      <c r="J326" s="48" t="s">
        <v>509</v>
      </c>
      <c r="K326" s="48">
        <v>1007103366</v>
      </c>
      <c r="L326" s="48" t="s">
        <v>592</v>
      </c>
      <c r="M326" s="48" t="s">
        <v>681</v>
      </c>
      <c r="N326" s="48" t="s">
        <v>32</v>
      </c>
      <c r="O326" s="32">
        <v>45237</v>
      </c>
      <c r="P326" s="48" t="s">
        <v>1014</v>
      </c>
      <c r="Q326" s="48" t="s">
        <v>1097</v>
      </c>
      <c r="R326" s="32">
        <v>45147</v>
      </c>
      <c r="S326" s="32">
        <v>45154</v>
      </c>
      <c r="T326" s="48" t="s">
        <v>408</v>
      </c>
      <c r="U326" s="32">
        <v>45276</v>
      </c>
      <c r="V326" s="49">
        <v>8292000</v>
      </c>
      <c r="W326" s="50">
        <v>25</v>
      </c>
      <c r="X326" s="48">
        <v>13</v>
      </c>
      <c r="Y326" s="51">
        <v>2073000</v>
      </c>
      <c r="Z326" s="51">
        <v>6219000</v>
      </c>
      <c r="AA326" s="48">
        <v>0</v>
      </c>
      <c r="AB326" s="51">
        <v>0</v>
      </c>
      <c r="AC326" s="51">
        <v>8292000</v>
      </c>
      <c r="AD326" s="48" t="s">
        <v>408</v>
      </c>
    </row>
    <row r="327" spans="2:30" x14ac:dyDescent="0.25">
      <c r="B327" s="48">
        <v>2023</v>
      </c>
      <c r="C327">
        <v>230727</v>
      </c>
      <c r="D327" s="48" t="s">
        <v>138</v>
      </c>
      <c r="E327" s="48" t="s">
        <v>644</v>
      </c>
      <c r="F327" s="48" t="s">
        <v>36</v>
      </c>
      <c r="G327" s="48" t="s">
        <v>39</v>
      </c>
      <c r="H327" s="48" t="s">
        <v>305</v>
      </c>
      <c r="I327" s="48" t="s">
        <v>660</v>
      </c>
      <c r="J327" s="48" t="s">
        <v>509</v>
      </c>
      <c r="K327" s="48">
        <v>1013098851</v>
      </c>
      <c r="L327" s="48" t="s">
        <v>593</v>
      </c>
      <c r="M327" s="48" t="s">
        <v>681</v>
      </c>
      <c r="N327" s="48" t="s">
        <v>32</v>
      </c>
      <c r="O327" s="32">
        <v>45237</v>
      </c>
      <c r="P327" s="48" t="s">
        <v>1014</v>
      </c>
      <c r="Q327" s="48" t="s">
        <v>1097</v>
      </c>
      <c r="R327" s="32">
        <v>45146</v>
      </c>
      <c r="S327" s="32">
        <v>45152</v>
      </c>
      <c r="T327" s="48" t="s">
        <v>408</v>
      </c>
      <c r="U327" s="32">
        <v>45274</v>
      </c>
      <c r="V327" s="49">
        <v>8292000</v>
      </c>
      <c r="W327" s="50">
        <v>25</v>
      </c>
      <c r="X327" s="48">
        <v>39</v>
      </c>
      <c r="Y327" s="51">
        <v>2073000</v>
      </c>
      <c r="Z327" s="51">
        <v>6219000</v>
      </c>
      <c r="AA327" s="48">
        <v>0</v>
      </c>
      <c r="AB327" s="51">
        <v>0</v>
      </c>
      <c r="AC327" s="51">
        <v>8292000</v>
      </c>
      <c r="AD327" s="48" t="s">
        <v>408</v>
      </c>
    </row>
    <row r="328" spans="2:30" x14ac:dyDescent="0.25">
      <c r="B328" s="48">
        <v>2023</v>
      </c>
      <c r="C328">
        <v>230728</v>
      </c>
      <c r="D328" s="48" t="s">
        <v>138</v>
      </c>
      <c r="E328" s="48" t="s">
        <v>644</v>
      </c>
      <c r="F328" s="48" t="s">
        <v>36</v>
      </c>
      <c r="G328" s="48" t="s">
        <v>39</v>
      </c>
      <c r="H328" s="48" t="s">
        <v>305</v>
      </c>
      <c r="I328" s="48" t="s">
        <v>660</v>
      </c>
      <c r="J328" s="48" t="s">
        <v>509</v>
      </c>
      <c r="K328" s="48">
        <v>1034776142</v>
      </c>
      <c r="L328" s="48" t="s">
        <v>614</v>
      </c>
      <c r="M328" s="48" t="s">
        <v>681</v>
      </c>
      <c r="N328" s="48" t="s">
        <v>32</v>
      </c>
      <c r="O328" s="32">
        <v>45237</v>
      </c>
      <c r="P328" s="48" t="s">
        <v>1014</v>
      </c>
      <c r="Q328" s="48" t="s">
        <v>1097</v>
      </c>
      <c r="R328" s="32">
        <v>45148</v>
      </c>
      <c r="S328" s="32">
        <v>45168</v>
      </c>
      <c r="T328" s="48" t="s">
        <v>408</v>
      </c>
      <c r="U328" s="32">
        <v>45305</v>
      </c>
      <c r="V328" s="49">
        <v>8292000</v>
      </c>
      <c r="W328" s="50">
        <v>25</v>
      </c>
      <c r="X328" s="48">
        <v>26</v>
      </c>
      <c r="Y328" s="51">
        <v>2073000</v>
      </c>
      <c r="Z328" s="51">
        <v>6219000</v>
      </c>
      <c r="AA328" s="48">
        <v>1</v>
      </c>
      <c r="AB328" s="51">
        <v>1036500</v>
      </c>
      <c r="AC328" s="51">
        <v>9328500</v>
      </c>
      <c r="AD328" s="48" t="s">
        <v>1151</v>
      </c>
    </row>
    <row r="329" spans="2:30" x14ac:dyDescent="0.25">
      <c r="B329" s="48">
        <v>2023</v>
      </c>
      <c r="C329">
        <v>230729</v>
      </c>
      <c r="D329" s="48" t="s">
        <v>138</v>
      </c>
      <c r="E329" s="48" t="s">
        <v>643</v>
      </c>
      <c r="F329" s="48" t="s">
        <v>36</v>
      </c>
      <c r="G329" s="48" t="s">
        <v>39</v>
      </c>
      <c r="H329" s="48" t="s">
        <v>305</v>
      </c>
      <c r="I329" s="48" t="s">
        <v>660</v>
      </c>
      <c r="J329" s="48" t="s">
        <v>508</v>
      </c>
      <c r="K329" s="48">
        <v>52353398</v>
      </c>
      <c r="L329" s="48" t="s">
        <v>529</v>
      </c>
      <c r="M329" s="48" t="s">
        <v>233</v>
      </c>
      <c r="N329" s="48" t="s">
        <v>32</v>
      </c>
      <c r="O329" s="32">
        <v>45252</v>
      </c>
      <c r="P329" s="48" t="s">
        <v>992</v>
      </c>
      <c r="Q329" s="48" t="s">
        <v>1048</v>
      </c>
      <c r="R329" s="32">
        <v>45147</v>
      </c>
      <c r="S329" s="32">
        <v>45152</v>
      </c>
      <c r="T329" s="48" t="s">
        <v>408</v>
      </c>
      <c r="U329" s="32">
        <v>45274</v>
      </c>
      <c r="V329" s="49">
        <v>8292000</v>
      </c>
      <c r="W329" s="50">
        <v>64</v>
      </c>
      <c r="X329" s="48">
        <v>39</v>
      </c>
      <c r="Y329" s="51">
        <v>5320700</v>
      </c>
      <c r="Z329" s="51">
        <v>2971300</v>
      </c>
      <c r="AA329" s="48">
        <v>0</v>
      </c>
      <c r="AB329" s="51">
        <v>0</v>
      </c>
      <c r="AC329" s="51">
        <v>8292000</v>
      </c>
      <c r="AD329" s="48" t="s">
        <v>408</v>
      </c>
    </row>
    <row r="330" spans="2:30" x14ac:dyDescent="0.25">
      <c r="B330" s="48">
        <v>2023</v>
      </c>
      <c r="C330">
        <v>230730</v>
      </c>
      <c r="D330" s="48" t="s">
        <v>138</v>
      </c>
      <c r="E330" s="48" t="s">
        <v>643</v>
      </c>
      <c r="F330" s="48" t="s">
        <v>36</v>
      </c>
      <c r="G330" s="48" t="s">
        <v>39</v>
      </c>
      <c r="H330" s="48" t="s">
        <v>305</v>
      </c>
      <c r="I330" s="48" t="s">
        <v>660</v>
      </c>
      <c r="J330" s="48" t="s">
        <v>508</v>
      </c>
      <c r="K330" s="48">
        <v>1032493659</v>
      </c>
      <c r="L330" s="48" t="s">
        <v>545</v>
      </c>
      <c r="M330" s="48" t="s">
        <v>233</v>
      </c>
      <c r="N330" s="48" t="s">
        <v>32</v>
      </c>
      <c r="O330" s="32">
        <v>45252</v>
      </c>
      <c r="P330" s="48" t="s">
        <v>992</v>
      </c>
      <c r="Q330" s="48" t="s">
        <v>1048</v>
      </c>
      <c r="R330" s="32">
        <v>45146</v>
      </c>
      <c r="S330" s="32">
        <v>45148</v>
      </c>
      <c r="T330" s="48" t="s">
        <v>408</v>
      </c>
      <c r="U330" s="32">
        <v>45270</v>
      </c>
      <c r="V330" s="49">
        <v>8292000</v>
      </c>
      <c r="W330" s="50">
        <v>68</v>
      </c>
      <c r="X330" s="48">
        <v>43</v>
      </c>
      <c r="Y330" s="51">
        <v>5597100</v>
      </c>
      <c r="Z330" s="51">
        <v>2694900</v>
      </c>
      <c r="AA330" s="48">
        <v>0</v>
      </c>
      <c r="AB330" s="51">
        <v>0</v>
      </c>
      <c r="AC330" s="51">
        <v>8292000</v>
      </c>
      <c r="AD330" s="48" t="s">
        <v>408</v>
      </c>
    </row>
    <row r="331" spans="2:30" x14ac:dyDescent="0.25">
      <c r="B331" s="48">
        <v>2023</v>
      </c>
      <c r="C331">
        <v>230731</v>
      </c>
      <c r="D331" s="48" t="s">
        <v>138</v>
      </c>
      <c r="E331" s="48" t="s">
        <v>643</v>
      </c>
      <c r="F331" s="48" t="s">
        <v>36</v>
      </c>
      <c r="G331" s="48" t="s">
        <v>39</v>
      </c>
      <c r="H331" s="48" t="s">
        <v>305</v>
      </c>
      <c r="I331" s="48" t="s">
        <v>660</v>
      </c>
      <c r="J331" s="48" t="s">
        <v>508</v>
      </c>
      <c r="K331" s="48">
        <v>1007249316</v>
      </c>
      <c r="L331" s="48" t="s">
        <v>546</v>
      </c>
      <c r="M331" s="48" t="s">
        <v>233</v>
      </c>
      <c r="N331" s="48" t="s">
        <v>32</v>
      </c>
      <c r="O331" s="32">
        <v>45252</v>
      </c>
      <c r="P331" s="48" t="s">
        <v>992</v>
      </c>
      <c r="Q331" s="48" t="s">
        <v>1048</v>
      </c>
      <c r="R331" s="32">
        <v>45147</v>
      </c>
      <c r="S331" s="32">
        <v>45152</v>
      </c>
      <c r="T331" s="48" t="s">
        <v>408</v>
      </c>
      <c r="U331" s="32">
        <v>45274</v>
      </c>
      <c r="V331" s="49">
        <v>8292000</v>
      </c>
      <c r="W331" s="50">
        <v>64</v>
      </c>
      <c r="X331" s="48">
        <v>39</v>
      </c>
      <c r="Y331" s="51">
        <v>5320700</v>
      </c>
      <c r="Z331" s="51">
        <v>2971300</v>
      </c>
      <c r="AA331" s="48">
        <v>0</v>
      </c>
      <c r="AB331" s="51">
        <v>0</v>
      </c>
      <c r="AC331" s="51">
        <v>8292000</v>
      </c>
      <c r="AD331" s="48" t="s">
        <v>408</v>
      </c>
    </row>
    <row r="332" spans="2:30" x14ac:dyDescent="0.25">
      <c r="B332" s="48">
        <v>2023</v>
      </c>
      <c r="C332">
        <v>230732</v>
      </c>
      <c r="D332" s="48" t="s">
        <v>138</v>
      </c>
      <c r="E332" s="48" t="s">
        <v>812</v>
      </c>
      <c r="F332" s="48" t="s">
        <v>26</v>
      </c>
      <c r="G332" s="48" t="s">
        <v>25</v>
      </c>
      <c r="H332" s="48" t="s">
        <v>323</v>
      </c>
      <c r="I332" s="48" t="s">
        <v>660</v>
      </c>
      <c r="J332" s="48" t="s">
        <v>720</v>
      </c>
      <c r="K332" s="48">
        <v>830085106</v>
      </c>
      <c r="L332" s="48" t="s">
        <v>721</v>
      </c>
      <c r="M332" s="48" t="s">
        <v>51</v>
      </c>
      <c r="N332" s="48" t="s">
        <v>32</v>
      </c>
      <c r="O332" s="32">
        <v>45239</v>
      </c>
      <c r="P332" s="48" t="s">
        <v>790</v>
      </c>
      <c r="Q332" s="48" t="s">
        <v>1100</v>
      </c>
      <c r="R332" s="32">
        <v>45148</v>
      </c>
      <c r="S332" s="32">
        <v>45153</v>
      </c>
      <c r="T332" s="48" t="s">
        <v>404</v>
      </c>
      <c r="U332" s="32">
        <v>45337</v>
      </c>
      <c r="V332" s="49">
        <v>68827658</v>
      </c>
      <c r="W332" s="50">
        <v>8</v>
      </c>
      <c r="X332" s="48">
        <v>8</v>
      </c>
      <c r="Y332" s="51">
        <v>5700000</v>
      </c>
      <c r="Z332" s="51">
        <v>63127658</v>
      </c>
      <c r="AA332" s="48">
        <v>0</v>
      </c>
      <c r="AB332" s="51">
        <v>0</v>
      </c>
      <c r="AC332" s="51">
        <v>68827658</v>
      </c>
      <c r="AD332" s="48" t="s">
        <v>404</v>
      </c>
    </row>
    <row r="333" spans="2:30" x14ac:dyDescent="0.25">
      <c r="B333" s="48">
        <v>2023</v>
      </c>
      <c r="C333">
        <v>230735</v>
      </c>
      <c r="D333" s="48" t="s">
        <v>138</v>
      </c>
      <c r="E333" s="48" t="s">
        <v>643</v>
      </c>
      <c r="F333" s="48" t="s">
        <v>36</v>
      </c>
      <c r="G333" s="48" t="s">
        <v>39</v>
      </c>
      <c r="H333" s="48" t="s">
        <v>305</v>
      </c>
      <c r="I333" s="48" t="s">
        <v>660</v>
      </c>
      <c r="J333" s="48" t="s">
        <v>508</v>
      </c>
      <c r="K333" s="48">
        <v>1023162615</v>
      </c>
      <c r="L333" s="48" t="s">
        <v>547</v>
      </c>
      <c r="M333" s="48" t="s">
        <v>233</v>
      </c>
      <c r="N333" s="48" t="s">
        <v>32</v>
      </c>
      <c r="O333" s="32">
        <v>45252</v>
      </c>
      <c r="P333" s="48" t="s">
        <v>992</v>
      </c>
      <c r="Q333" s="48" t="s">
        <v>1048</v>
      </c>
      <c r="R333" s="32">
        <v>45148</v>
      </c>
      <c r="S333" s="32">
        <v>45149</v>
      </c>
      <c r="T333" s="48" t="s">
        <v>408</v>
      </c>
      <c r="U333" s="32">
        <v>45271</v>
      </c>
      <c r="V333" s="49">
        <v>8292000</v>
      </c>
      <c r="W333" s="50">
        <v>67</v>
      </c>
      <c r="X333" s="48">
        <v>42</v>
      </c>
      <c r="Y333" s="51">
        <v>5528000</v>
      </c>
      <c r="Z333" s="51">
        <v>2764000</v>
      </c>
      <c r="AA333" s="48">
        <v>0</v>
      </c>
      <c r="AB333" s="51">
        <v>0</v>
      </c>
      <c r="AC333" s="51">
        <v>8292000</v>
      </c>
      <c r="AD333" s="48" t="s">
        <v>408</v>
      </c>
    </row>
    <row r="334" spans="2:30" x14ac:dyDescent="0.25">
      <c r="B334" s="48">
        <v>2023</v>
      </c>
      <c r="C334">
        <v>230736</v>
      </c>
      <c r="D334" s="48" t="s">
        <v>138</v>
      </c>
      <c r="E334" s="48" t="s">
        <v>643</v>
      </c>
      <c r="F334" s="48" t="s">
        <v>36</v>
      </c>
      <c r="G334" s="48" t="s">
        <v>39</v>
      </c>
      <c r="H334" s="48" t="s">
        <v>305</v>
      </c>
      <c r="I334" s="48" t="s">
        <v>660</v>
      </c>
      <c r="J334" s="48" t="s">
        <v>508</v>
      </c>
      <c r="K334" s="48">
        <v>1007103817</v>
      </c>
      <c r="L334" s="48" t="s">
        <v>553</v>
      </c>
      <c r="M334" s="48" t="s">
        <v>233</v>
      </c>
      <c r="N334" s="48" t="s">
        <v>32</v>
      </c>
      <c r="O334" s="32">
        <v>45252</v>
      </c>
      <c r="P334" s="48" t="s">
        <v>992</v>
      </c>
      <c r="Q334" s="48" t="s">
        <v>1048</v>
      </c>
      <c r="R334" s="32">
        <v>45147</v>
      </c>
      <c r="S334" s="32">
        <v>45149</v>
      </c>
      <c r="T334" s="48" t="s">
        <v>408</v>
      </c>
      <c r="U334" s="32">
        <v>45271</v>
      </c>
      <c r="V334" s="49">
        <v>8292000</v>
      </c>
      <c r="W334" s="50">
        <v>67</v>
      </c>
      <c r="X334" s="48">
        <v>42</v>
      </c>
      <c r="Y334" s="51">
        <v>5528000</v>
      </c>
      <c r="Z334" s="51">
        <v>2764000</v>
      </c>
      <c r="AA334" s="48">
        <v>0</v>
      </c>
      <c r="AB334" s="51">
        <v>0</v>
      </c>
      <c r="AC334" s="51">
        <v>8292000</v>
      </c>
      <c r="AD334" s="48" t="s">
        <v>408</v>
      </c>
    </row>
    <row r="335" spans="2:30" x14ac:dyDescent="0.25">
      <c r="B335" s="48">
        <v>2023</v>
      </c>
      <c r="C335">
        <v>230737</v>
      </c>
      <c r="D335" s="48" t="s">
        <v>138</v>
      </c>
      <c r="E335" s="48" t="s">
        <v>644</v>
      </c>
      <c r="F335" s="48" t="s">
        <v>36</v>
      </c>
      <c r="G335" s="48" t="s">
        <v>39</v>
      </c>
      <c r="H335" s="48" t="s">
        <v>305</v>
      </c>
      <c r="I335" s="48" t="s">
        <v>660</v>
      </c>
      <c r="J335" s="48" t="s">
        <v>509</v>
      </c>
      <c r="K335" s="48">
        <v>79880609</v>
      </c>
      <c r="L335" s="48" t="s">
        <v>594</v>
      </c>
      <c r="M335" s="48" t="s">
        <v>681</v>
      </c>
      <c r="N335" s="48" t="s">
        <v>32</v>
      </c>
      <c r="O335" s="32">
        <v>45238</v>
      </c>
      <c r="P335" s="48" t="s">
        <v>1014</v>
      </c>
      <c r="Q335" s="48" t="s">
        <v>1097</v>
      </c>
      <c r="R335" s="32">
        <v>45148</v>
      </c>
      <c r="S335" s="32">
        <v>45154</v>
      </c>
      <c r="T335" s="48" t="s">
        <v>408</v>
      </c>
      <c r="U335" s="32">
        <v>45276</v>
      </c>
      <c r="V335" s="49">
        <v>8292000</v>
      </c>
      <c r="W335" s="50">
        <v>25</v>
      </c>
      <c r="X335" s="48">
        <v>13</v>
      </c>
      <c r="Y335" s="51">
        <v>2073000</v>
      </c>
      <c r="Z335" s="51">
        <v>6219000</v>
      </c>
      <c r="AA335" s="48">
        <v>0</v>
      </c>
      <c r="AB335" s="51">
        <v>0</v>
      </c>
      <c r="AC335" s="51">
        <v>8292000</v>
      </c>
      <c r="AD335" s="48" t="s">
        <v>408</v>
      </c>
    </row>
    <row r="336" spans="2:30" x14ac:dyDescent="0.25">
      <c r="B336" s="48">
        <v>2023</v>
      </c>
      <c r="C336">
        <v>230738</v>
      </c>
      <c r="D336" s="48" t="s">
        <v>138</v>
      </c>
      <c r="E336" s="48" t="s">
        <v>644</v>
      </c>
      <c r="F336" s="48" t="s">
        <v>36</v>
      </c>
      <c r="G336" s="48" t="s">
        <v>39</v>
      </c>
      <c r="H336" s="48" t="s">
        <v>305</v>
      </c>
      <c r="I336" s="48" t="s">
        <v>660</v>
      </c>
      <c r="J336" s="48" t="s">
        <v>509</v>
      </c>
      <c r="K336" s="48">
        <v>41790234</v>
      </c>
      <c r="L336" s="48" t="s">
        <v>595</v>
      </c>
      <c r="M336" s="48" t="s">
        <v>681</v>
      </c>
      <c r="N336" s="48" t="s">
        <v>32</v>
      </c>
      <c r="O336" s="32">
        <v>45238</v>
      </c>
      <c r="P336" s="48" t="s">
        <v>1014</v>
      </c>
      <c r="Q336" s="48" t="s">
        <v>1097</v>
      </c>
      <c r="R336" s="32">
        <v>45147</v>
      </c>
      <c r="S336" s="32">
        <v>45152</v>
      </c>
      <c r="T336" s="48" t="s">
        <v>408</v>
      </c>
      <c r="U336" s="32">
        <v>45274</v>
      </c>
      <c r="V336" s="49">
        <v>8292000</v>
      </c>
      <c r="W336" s="50">
        <v>25</v>
      </c>
      <c r="X336" s="48">
        <v>14</v>
      </c>
      <c r="Y336" s="51">
        <v>2073000</v>
      </c>
      <c r="Z336" s="51">
        <v>6219000</v>
      </c>
      <c r="AA336" s="48">
        <v>0</v>
      </c>
      <c r="AB336" s="51">
        <v>0</v>
      </c>
      <c r="AC336" s="51">
        <v>8292000</v>
      </c>
      <c r="AD336" s="48" t="s">
        <v>408</v>
      </c>
    </row>
    <row r="337" spans="2:30" x14ac:dyDescent="0.25">
      <c r="B337" s="48">
        <v>2023</v>
      </c>
      <c r="C337">
        <v>230739</v>
      </c>
      <c r="D337" s="48" t="s">
        <v>138</v>
      </c>
      <c r="E337" s="48" t="s">
        <v>829</v>
      </c>
      <c r="F337" s="48" t="s">
        <v>36</v>
      </c>
      <c r="G337" s="48" t="s">
        <v>39</v>
      </c>
      <c r="H337" s="48" t="s">
        <v>320</v>
      </c>
      <c r="I337" s="48" t="s">
        <v>660</v>
      </c>
      <c r="J337" s="48" t="s">
        <v>778</v>
      </c>
      <c r="K337" s="48">
        <v>53115332</v>
      </c>
      <c r="L337" s="48" t="s">
        <v>781</v>
      </c>
      <c r="M337" s="48" t="s">
        <v>688</v>
      </c>
      <c r="N337" s="48" t="s">
        <v>32</v>
      </c>
      <c r="O337" s="32">
        <v>45260</v>
      </c>
      <c r="P337" s="48" t="s">
        <v>776</v>
      </c>
      <c r="Q337" s="48" t="s">
        <v>1101</v>
      </c>
      <c r="R337" s="32">
        <v>45152</v>
      </c>
      <c r="S337" s="32">
        <v>45176</v>
      </c>
      <c r="T337" s="48" t="s">
        <v>408</v>
      </c>
      <c r="U337" s="32">
        <v>45321</v>
      </c>
      <c r="V337" s="49">
        <v>6204000</v>
      </c>
      <c r="W337" s="50">
        <v>70</v>
      </c>
      <c r="X337" s="48">
        <v>45</v>
      </c>
      <c r="Y337" s="51">
        <v>4342800</v>
      </c>
      <c r="Z337" s="51">
        <v>1861200</v>
      </c>
      <c r="AA337" s="48">
        <v>1</v>
      </c>
      <c r="AB337" s="51">
        <v>1189100</v>
      </c>
      <c r="AC337" s="51">
        <v>7393100</v>
      </c>
      <c r="AD337" s="48" t="s">
        <v>1152</v>
      </c>
    </row>
    <row r="338" spans="2:30" x14ac:dyDescent="0.25">
      <c r="B338" s="48">
        <v>2023</v>
      </c>
      <c r="C338">
        <v>230740</v>
      </c>
      <c r="D338" s="48" t="s">
        <v>138</v>
      </c>
      <c r="E338" s="48" t="s">
        <v>829</v>
      </c>
      <c r="F338" s="48" t="s">
        <v>36</v>
      </c>
      <c r="G338" s="48" t="s">
        <v>39</v>
      </c>
      <c r="H338" s="48" t="s">
        <v>320</v>
      </c>
      <c r="I338" s="48" t="s">
        <v>660</v>
      </c>
      <c r="J338" s="48" t="s">
        <v>778</v>
      </c>
      <c r="K338" s="48">
        <v>1000222955</v>
      </c>
      <c r="L338" s="48" t="s">
        <v>779</v>
      </c>
      <c r="M338" s="48" t="s">
        <v>688</v>
      </c>
      <c r="N338" s="48" t="s">
        <v>32</v>
      </c>
      <c r="O338" s="32">
        <v>45260</v>
      </c>
      <c r="P338" s="48" t="s">
        <v>776</v>
      </c>
      <c r="Q338" s="48" t="s">
        <v>1102</v>
      </c>
      <c r="R338" s="32">
        <v>45152</v>
      </c>
      <c r="S338" s="32">
        <v>45156</v>
      </c>
      <c r="T338" s="48" t="s">
        <v>408</v>
      </c>
      <c r="U338" s="32">
        <v>45321</v>
      </c>
      <c r="V338" s="49">
        <v>6204000</v>
      </c>
      <c r="W338" s="50">
        <v>86</v>
      </c>
      <c r="X338" s="48">
        <v>61</v>
      </c>
      <c r="Y338" s="51">
        <v>5325100</v>
      </c>
      <c r="Z338" s="51">
        <v>878900</v>
      </c>
      <c r="AA338" s="48">
        <v>1</v>
      </c>
      <c r="AB338" s="51">
        <v>2171400</v>
      </c>
      <c r="AC338" s="51">
        <v>8375400</v>
      </c>
      <c r="AD338" s="48" t="s">
        <v>1153</v>
      </c>
    </row>
    <row r="339" spans="2:30" x14ac:dyDescent="0.25">
      <c r="B339" s="48">
        <v>2023</v>
      </c>
      <c r="C339">
        <v>230741</v>
      </c>
      <c r="D339" s="48" t="s">
        <v>138</v>
      </c>
      <c r="E339" s="48" t="s">
        <v>829</v>
      </c>
      <c r="F339" s="48" t="s">
        <v>36</v>
      </c>
      <c r="G339" s="48" t="s">
        <v>39</v>
      </c>
      <c r="H339" s="48" t="s">
        <v>320</v>
      </c>
      <c r="I339" s="48" t="s">
        <v>660</v>
      </c>
      <c r="J339" s="48" t="s">
        <v>778</v>
      </c>
      <c r="K339" s="48">
        <v>1030686075</v>
      </c>
      <c r="L339" s="48" t="s">
        <v>780</v>
      </c>
      <c r="M339" s="48" t="s">
        <v>688</v>
      </c>
      <c r="N339" s="48" t="s">
        <v>32</v>
      </c>
      <c r="O339" s="32">
        <v>45260</v>
      </c>
      <c r="P339" s="48" t="s">
        <v>772</v>
      </c>
      <c r="Q339" s="48" t="s">
        <v>1103</v>
      </c>
      <c r="R339" s="32">
        <v>45152</v>
      </c>
      <c r="S339" s="32">
        <v>45163</v>
      </c>
      <c r="T339" s="48" t="s">
        <v>408</v>
      </c>
      <c r="U339" s="32">
        <v>45321</v>
      </c>
      <c r="V339" s="49">
        <v>6204000</v>
      </c>
      <c r="W339" s="50">
        <v>80</v>
      </c>
      <c r="X339" s="48">
        <v>55</v>
      </c>
      <c r="Y339" s="51">
        <v>4963200</v>
      </c>
      <c r="Z339" s="51">
        <v>1240800</v>
      </c>
      <c r="AA339" s="48">
        <v>1</v>
      </c>
      <c r="AB339" s="51">
        <v>1809500</v>
      </c>
      <c r="AC339" s="51">
        <v>8013500</v>
      </c>
      <c r="AD339" s="48" t="s">
        <v>1148</v>
      </c>
    </row>
    <row r="340" spans="2:30" x14ac:dyDescent="0.25">
      <c r="B340" s="48">
        <v>2023</v>
      </c>
      <c r="C340">
        <v>230742</v>
      </c>
      <c r="D340" s="48" t="s">
        <v>138</v>
      </c>
      <c r="E340" s="48" t="s">
        <v>829</v>
      </c>
      <c r="F340" s="48" t="s">
        <v>36</v>
      </c>
      <c r="G340" s="48" t="s">
        <v>39</v>
      </c>
      <c r="H340" s="48" t="s">
        <v>320</v>
      </c>
      <c r="I340" s="48" t="s">
        <v>660</v>
      </c>
      <c r="J340" s="48" t="s">
        <v>778</v>
      </c>
      <c r="K340" s="48">
        <v>79770192</v>
      </c>
      <c r="L340" s="48" t="s">
        <v>782</v>
      </c>
      <c r="M340" s="48" t="s">
        <v>688</v>
      </c>
      <c r="N340" s="48" t="s">
        <v>32</v>
      </c>
      <c r="O340" s="32">
        <v>45260</v>
      </c>
      <c r="P340" s="48" t="s">
        <v>772</v>
      </c>
      <c r="Q340" s="48" t="s">
        <v>1104</v>
      </c>
      <c r="R340" s="32">
        <v>45152</v>
      </c>
      <c r="S340" s="32">
        <v>45161</v>
      </c>
      <c r="T340" s="48" t="s">
        <v>408</v>
      </c>
      <c r="U340" s="32">
        <v>45321</v>
      </c>
      <c r="V340" s="49">
        <v>6204000</v>
      </c>
      <c r="W340" s="50">
        <v>82</v>
      </c>
      <c r="X340" s="48">
        <v>57</v>
      </c>
      <c r="Y340" s="51">
        <v>5066600</v>
      </c>
      <c r="Z340" s="51">
        <v>1137400</v>
      </c>
      <c r="AA340" s="48">
        <v>1</v>
      </c>
      <c r="AB340" s="51">
        <v>1912900</v>
      </c>
      <c r="AC340" s="51">
        <v>8116900</v>
      </c>
      <c r="AD340" s="48" t="s">
        <v>1149</v>
      </c>
    </row>
    <row r="341" spans="2:30" x14ac:dyDescent="0.25">
      <c r="B341" s="48">
        <v>2023</v>
      </c>
      <c r="C341">
        <v>230744</v>
      </c>
      <c r="D341" s="48" t="s">
        <v>138</v>
      </c>
      <c r="E341" s="48" t="s">
        <v>643</v>
      </c>
      <c r="F341" s="48" t="s">
        <v>36</v>
      </c>
      <c r="G341" s="48" t="s">
        <v>39</v>
      </c>
      <c r="H341" s="48" t="s">
        <v>305</v>
      </c>
      <c r="I341" s="48" t="s">
        <v>660</v>
      </c>
      <c r="J341" s="48" t="s">
        <v>508</v>
      </c>
      <c r="K341" s="48">
        <v>1016104867</v>
      </c>
      <c r="L341" s="48" t="s">
        <v>554</v>
      </c>
      <c r="M341" s="48" t="s">
        <v>233</v>
      </c>
      <c r="N341" s="48" t="s">
        <v>32</v>
      </c>
      <c r="O341" s="32">
        <v>45252</v>
      </c>
      <c r="P341" s="48" t="s">
        <v>992</v>
      </c>
      <c r="Q341" s="48" t="s">
        <v>1048</v>
      </c>
      <c r="R341" s="32">
        <v>45148</v>
      </c>
      <c r="S341" s="32">
        <v>45152</v>
      </c>
      <c r="T341" s="48" t="s">
        <v>408</v>
      </c>
      <c r="U341" s="32">
        <v>45274</v>
      </c>
      <c r="V341" s="49">
        <v>8292000</v>
      </c>
      <c r="W341" s="50">
        <v>64</v>
      </c>
      <c r="X341" s="48">
        <v>39</v>
      </c>
      <c r="Y341" s="51">
        <v>5320700</v>
      </c>
      <c r="Z341" s="51">
        <v>2971300</v>
      </c>
      <c r="AA341" s="48">
        <v>0</v>
      </c>
      <c r="AB341" s="51">
        <v>0</v>
      </c>
      <c r="AC341" s="51">
        <v>8292000</v>
      </c>
      <c r="AD341" s="48" t="s">
        <v>408</v>
      </c>
    </row>
    <row r="342" spans="2:30" x14ac:dyDescent="0.25">
      <c r="B342" s="48">
        <v>2023</v>
      </c>
      <c r="C342">
        <v>230745</v>
      </c>
      <c r="D342" s="48" t="s">
        <v>138</v>
      </c>
      <c r="E342" s="48" t="s">
        <v>644</v>
      </c>
      <c r="F342" s="48" t="s">
        <v>36</v>
      </c>
      <c r="G342" s="48" t="s">
        <v>39</v>
      </c>
      <c r="H342" s="48" t="s">
        <v>305</v>
      </c>
      <c r="I342" s="48" t="s">
        <v>660</v>
      </c>
      <c r="J342" s="48" t="s">
        <v>509</v>
      </c>
      <c r="K342" s="48">
        <v>53074662</v>
      </c>
      <c r="L342" s="48" t="s">
        <v>596</v>
      </c>
      <c r="M342" s="48" t="s">
        <v>681</v>
      </c>
      <c r="N342" s="48" t="s">
        <v>32</v>
      </c>
      <c r="O342" s="32">
        <v>45238</v>
      </c>
      <c r="P342" s="48" t="s">
        <v>1014</v>
      </c>
      <c r="Q342" s="48" t="s">
        <v>1097</v>
      </c>
      <c r="R342" s="32">
        <v>45148</v>
      </c>
      <c r="S342" s="32">
        <v>45154</v>
      </c>
      <c r="T342" s="48" t="s">
        <v>408</v>
      </c>
      <c r="U342" s="32">
        <v>45276</v>
      </c>
      <c r="V342" s="49">
        <v>8292000</v>
      </c>
      <c r="W342" s="50">
        <v>25</v>
      </c>
      <c r="X342" s="48">
        <v>13</v>
      </c>
      <c r="Y342" s="51">
        <v>2073000</v>
      </c>
      <c r="Z342" s="51">
        <v>6219000</v>
      </c>
      <c r="AA342" s="48">
        <v>0</v>
      </c>
      <c r="AB342" s="51">
        <v>0</v>
      </c>
      <c r="AC342" s="51">
        <v>8292000</v>
      </c>
      <c r="AD342" s="48" t="s">
        <v>408</v>
      </c>
    </row>
    <row r="343" spans="2:30" x14ac:dyDescent="0.25">
      <c r="B343" s="48">
        <v>2023</v>
      </c>
      <c r="C343">
        <v>230746</v>
      </c>
      <c r="D343" s="48" t="s">
        <v>138</v>
      </c>
      <c r="E343" s="48" t="s">
        <v>643</v>
      </c>
      <c r="F343" s="48" t="s">
        <v>36</v>
      </c>
      <c r="G343" s="48" t="s">
        <v>39</v>
      </c>
      <c r="H343" s="48" t="s">
        <v>305</v>
      </c>
      <c r="I343" s="48" t="s">
        <v>660</v>
      </c>
      <c r="J343" s="48" t="s">
        <v>508</v>
      </c>
      <c r="K343" s="48">
        <v>1016051768</v>
      </c>
      <c r="L343" s="48" t="s">
        <v>548</v>
      </c>
      <c r="M343" s="48" t="s">
        <v>233</v>
      </c>
      <c r="N343" s="48" t="s">
        <v>32</v>
      </c>
      <c r="O343" s="32">
        <v>45252</v>
      </c>
      <c r="P343" s="48" t="s">
        <v>992</v>
      </c>
      <c r="Q343" s="48" t="s">
        <v>1048</v>
      </c>
      <c r="R343" s="32">
        <v>45148</v>
      </c>
      <c r="S343" s="32">
        <v>45153</v>
      </c>
      <c r="T343" s="48" t="s">
        <v>408</v>
      </c>
      <c r="U343" s="32">
        <v>45275</v>
      </c>
      <c r="V343" s="49">
        <v>8292000</v>
      </c>
      <c r="W343" s="50">
        <v>63</v>
      </c>
      <c r="X343" s="48">
        <v>38</v>
      </c>
      <c r="Y343" s="51">
        <v>5251600</v>
      </c>
      <c r="Z343" s="51">
        <v>3040400</v>
      </c>
      <c r="AA343" s="48">
        <v>0</v>
      </c>
      <c r="AB343" s="51">
        <v>0</v>
      </c>
      <c r="AC343" s="51">
        <v>8292000</v>
      </c>
      <c r="AD343" s="48" t="s">
        <v>408</v>
      </c>
    </row>
    <row r="344" spans="2:30" x14ac:dyDescent="0.25">
      <c r="B344" s="48">
        <v>2023</v>
      </c>
      <c r="C344">
        <v>230747</v>
      </c>
      <c r="D344" s="48" t="s">
        <v>138</v>
      </c>
      <c r="E344" s="48" t="s">
        <v>643</v>
      </c>
      <c r="F344" s="48" t="s">
        <v>36</v>
      </c>
      <c r="G344" s="48" t="s">
        <v>39</v>
      </c>
      <c r="H344" s="48" t="s">
        <v>305</v>
      </c>
      <c r="I344" s="48" t="s">
        <v>660</v>
      </c>
      <c r="J344" s="48" t="s">
        <v>508</v>
      </c>
      <c r="K344" s="48">
        <v>1019091492</v>
      </c>
      <c r="L344" s="48" t="s">
        <v>697</v>
      </c>
      <c r="M344" s="48" t="s">
        <v>233</v>
      </c>
      <c r="N344" s="48" t="s">
        <v>32</v>
      </c>
      <c r="O344" s="32">
        <v>45252</v>
      </c>
      <c r="P344" s="48" t="s">
        <v>992</v>
      </c>
      <c r="Q344" s="48" t="s">
        <v>1048</v>
      </c>
      <c r="R344" s="32">
        <v>45152</v>
      </c>
      <c r="S344" s="32">
        <v>45170</v>
      </c>
      <c r="T344" s="48" t="s">
        <v>408</v>
      </c>
      <c r="U344" s="32">
        <v>45292</v>
      </c>
      <c r="V344" s="49">
        <v>8292000</v>
      </c>
      <c r="W344" s="50">
        <v>48</v>
      </c>
      <c r="X344" s="48">
        <v>15</v>
      </c>
      <c r="Y344" s="51">
        <v>3938700</v>
      </c>
      <c r="Z344" s="51">
        <v>4353300</v>
      </c>
      <c r="AA344" s="48">
        <v>0</v>
      </c>
      <c r="AB344" s="51">
        <v>0</v>
      </c>
      <c r="AC344" s="51">
        <v>8292000</v>
      </c>
      <c r="AD344" s="48" t="s">
        <v>408</v>
      </c>
    </row>
    <row r="345" spans="2:30" x14ac:dyDescent="0.25">
      <c r="B345" s="48">
        <v>2023</v>
      </c>
      <c r="C345">
        <v>230748</v>
      </c>
      <c r="D345" s="48" t="s">
        <v>138</v>
      </c>
      <c r="E345" s="48" t="s">
        <v>643</v>
      </c>
      <c r="F345" s="48" t="s">
        <v>36</v>
      </c>
      <c r="G345" s="48" t="s">
        <v>39</v>
      </c>
      <c r="H345" s="48" t="s">
        <v>305</v>
      </c>
      <c r="I345" s="48" t="s">
        <v>660</v>
      </c>
      <c r="J345" s="48" t="s">
        <v>508</v>
      </c>
      <c r="K345" s="48">
        <v>1014201774</v>
      </c>
      <c r="L345" s="48" t="s">
        <v>549</v>
      </c>
      <c r="M345" s="48" t="s">
        <v>233</v>
      </c>
      <c r="N345" s="48" t="s">
        <v>32</v>
      </c>
      <c r="O345" s="32">
        <v>45252</v>
      </c>
      <c r="P345" s="48" t="s">
        <v>992</v>
      </c>
      <c r="Q345" s="48" t="s">
        <v>1048</v>
      </c>
      <c r="R345" s="32">
        <v>45148</v>
      </c>
      <c r="S345" s="32">
        <v>45152</v>
      </c>
      <c r="T345" s="48" t="s">
        <v>408</v>
      </c>
      <c r="U345" s="32">
        <v>45274</v>
      </c>
      <c r="V345" s="49">
        <v>8292000</v>
      </c>
      <c r="W345" s="50">
        <v>64</v>
      </c>
      <c r="X345" s="48">
        <v>39</v>
      </c>
      <c r="Y345" s="51">
        <v>5320700</v>
      </c>
      <c r="Z345" s="51">
        <v>2971300</v>
      </c>
      <c r="AA345" s="48">
        <v>0</v>
      </c>
      <c r="AB345" s="51">
        <v>0</v>
      </c>
      <c r="AC345" s="51">
        <v>8292000</v>
      </c>
      <c r="AD345" s="48" t="s">
        <v>408</v>
      </c>
    </row>
    <row r="346" spans="2:30" x14ac:dyDescent="0.25">
      <c r="B346" s="48">
        <v>2023</v>
      </c>
      <c r="C346">
        <v>230751</v>
      </c>
      <c r="D346" s="48" t="s">
        <v>138</v>
      </c>
      <c r="E346" s="48" t="s">
        <v>643</v>
      </c>
      <c r="F346" s="48" t="s">
        <v>36</v>
      </c>
      <c r="G346" s="48" t="s">
        <v>39</v>
      </c>
      <c r="H346" s="48" t="s">
        <v>305</v>
      </c>
      <c r="I346" s="48" t="s">
        <v>660</v>
      </c>
      <c r="J346" s="48" t="s">
        <v>508</v>
      </c>
      <c r="K346" s="48">
        <v>1018499800</v>
      </c>
      <c r="L346" s="48" t="s">
        <v>550</v>
      </c>
      <c r="M346" s="48" t="s">
        <v>233</v>
      </c>
      <c r="N346" s="48" t="s">
        <v>32</v>
      </c>
      <c r="O346" s="32">
        <v>45252</v>
      </c>
      <c r="P346" s="48" t="s">
        <v>992</v>
      </c>
      <c r="Q346" s="48" t="s">
        <v>1048</v>
      </c>
      <c r="R346" s="32">
        <v>45152</v>
      </c>
      <c r="S346" s="32">
        <v>45153</v>
      </c>
      <c r="T346" s="48" t="s">
        <v>408</v>
      </c>
      <c r="U346" s="32">
        <v>45275</v>
      </c>
      <c r="V346" s="49">
        <v>8292000</v>
      </c>
      <c r="W346" s="50">
        <v>63</v>
      </c>
      <c r="X346" s="48">
        <v>38</v>
      </c>
      <c r="Y346" s="51">
        <v>5251600</v>
      </c>
      <c r="Z346" s="51">
        <v>3040400</v>
      </c>
      <c r="AA346" s="48">
        <v>0</v>
      </c>
      <c r="AB346" s="51">
        <v>0</v>
      </c>
      <c r="AC346" s="51">
        <v>8292000</v>
      </c>
      <c r="AD346" s="48" t="s">
        <v>408</v>
      </c>
    </row>
    <row r="347" spans="2:30" x14ac:dyDescent="0.25">
      <c r="B347" s="48">
        <v>2023</v>
      </c>
      <c r="C347">
        <v>230752</v>
      </c>
      <c r="D347" s="48" t="s">
        <v>138</v>
      </c>
      <c r="E347" s="48" t="s">
        <v>646</v>
      </c>
      <c r="F347" s="48" t="s">
        <v>36</v>
      </c>
      <c r="G347" s="48" t="s">
        <v>37</v>
      </c>
      <c r="H347" s="48" t="s">
        <v>321</v>
      </c>
      <c r="I347" s="48" t="s">
        <v>660</v>
      </c>
      <c r="J347" s="48" t="s">
        <v>513</v>
      </c>
      <c r="K347" s="48">
        <v>79379744</v>
      </c>
      <c r="L347" s="48" t="s">
        <v>164</v>
      </c>
      <c r="M347" s="48" t="s">
        <v>470</v>
      </c>
      <c r="N347" s="48" t="s">
        <v>32</v>
      </c>
      <c r="O347" s="32">
        <v>45244</v>
      </c>
      <c r="P347" s="48" t="s">
        <v>1017</v>
      </c>
      <c r="Q347" s="48" t="s">
        <v>1105</v>
      </c>
      <c r="R347" s="32">
        <v>45152</v>
      </c>
      <c r="S347" s="32">
        <v>45154</v>
      </c>
      <c r="T347" s="48" t="s">
        <v>673</v>
      </c>
      <c r="U347" s="32">
        <v>45291</v>
      </c>
      <c r="V347" s="49">
        <v>41868000</v>
      </c>
      <c r="W347" s="50">
        <v>56</v>
      </c>
      <c r="X347" s="48">
        <v>33</v>
      </c>
      <c r="Y347" s="51">
        <v>23260000</v>
      </c>
      <c r="Z347" s="51">
        <v>18608000</v>
      </c>
      <c r="AA347" s="48">
        <v>0</v>
      </c>
      <c r="AB347" s="51">
        <v>0</v>
      </c>
      <c r="AC347" s="51">
        <v>41868000</v>
      </c>
      <c r="AD347" s="48" t="s">
        <v>673</v>
      </c>
    </row>
    <row r="348" spans="2:30" x14ac:dyDescent="0.25">
      <c r="B348" s="48">
        <v>2023</v>
      </c>
      <c r="C348">
        <v>230753</v>
      </c>
      <c r="D348" s="48" t="s">
        <v>138</v>
      </c>
      <c r="E348" s="48" t="s">
        <v>646</v>
      </c>
      <c r="F348" s="48" t="s">
        <v>36</v>
      </c>
      <c r="G348" s="48" t="s">
        <v>37</v>
      </c>
      <c r="H348" s="48" t="s">
        <v>321</v>
      </c>
      <c r="I348" s="48" t="s">
        <v>660</v>
      </c>
      <c r="J348" s="48" t="s">
        <v>513</v>
      </c>
      <c r="K348" s="48">
        <v>79959604</v>
      </c>
      <c r="L348" s="48" t="s">
        <v>223</v>
      </c>
      <c r="M348" s="48" t="s">
        <v>470</v>
      </c>
      <c r="N348" s="48" t="s">
        <v>32</v>
      </c>
      <c r="O348" s="32">
        <v>45237</v>
      </c>
      <c r="P348" s="48" t="s">
        <v>1018</v>
      </c>
      <c r="Q348" s="48" t="s">
        <v>1106</v>
      </c>
      <c r="R348" s="32">
        <v>45152</v>
      </c>
      <c r="S348" s="32">
        <v>45154</v>
      </c>
      <c r="T348" s="48" t="s">
        <v>673</v>
      </c>
      <c r="U348" s="32">
        <v>45291</v>
      </c>
      <c r="V348" s="49">
        <v>41868000</v>
      </c>
      <c r="W348" s="50">
        <v>56</v>
      </c>
      <c r="X348" s="48">
        <v>33</v>
      </c>
      <c r="Y348" s="51">
        <v>23260000</v>
      </c>
      <c r="Z348" s="51">
        <v>18608000</v>
      </c>
      <c r="AA348" s="48">
        <v>0</v>
      </c>
      <c r="AB348" s="51">
        <v>0</v>
      </c>
      <c r="AC348" s="51">
        <v>41868000</v>
      </c>
      <c r="AD348" s="48" t="s">
        <v>673</v>
      </c>
    </row>
    <row r="349" spans="2:30" x14ac:dyDescent="0.25">
      <c r="B349" s="48">
        <v>2023</v>
      </c>
      <c r="C349">
        <v>230754</v>
      </c>
      <c r="D349" s="48" t="s">
        <v>138</v>
      </c>
      <c r="E349" s="48" t="s">
        <v>646</v>
      </c>
      <c r="F349" s="48" t="s">
        <v>36</v>
      </c>
      <c r="G349" s="48" t="s">
        <v>37</v>
      </c>
      <c r="H349" s="48" t="s">
        <v>321</v>
      </c>
      <c r="I349" s="48" t="s">
        <v>660</v>
      </c>
      <c r="J349" s="48" t="s">
        <v>513</v>
      </c>
      <c r="K349" s="48">
        <v>27682336</v>
      </c>
      <c r="L349" s="48" t="s">
        <v>77</v>
      </c>
      <c r="M349" s="48" t="s">
        <v>470</v>
      </c>
      <c r="N349" s="48" t="s">
        <v>32</v>
      </c>
      <c r="O349" s="32">
        <v>45238</v>
      </c>
      <c r="P349" s="48" t="s">
        <v>1019</v>
      </c>
      <c r="Q349" s="48" t="s">
        <v>1107</v>
      </c>
      <c r="R349" s="32">
        <v>45152</v>
      </c>
      <c r="S349" s="32">
        <v>45154</v>
      </c>
      <c r="T349" s="48" t="s">
        <v>491</v>
      </c>
      <c r="U349" s="32">
        <v>45291</v>
      </c>
      <c r="V349" s="49">
        <v>41868000</v>
      </c>
      <c r="W349" s="50">
        <v>56</v>
      </c>
      <c r="X349" s="48">
        <v>33</v>
      </c>
      <c r="Y349" s="51">
        <v>23260000</v>
      </c>
      <c r="Z349" s="51">
        <v>18608000</v>
      </c>
      <c r="AA349" s="48">
        <v>0</v>
      </c>
      <c r="AB349" s="51">
        <v>0</v>
      </c>
      <c r="AC349" s="51">
        <v>41868000</v>
      </c>
      <c r="AD349" s="48" t="s">
        <v>491</v>
      </c>
    </row>
    <row r="350" spans="2:30" x14ac:dyDescent="0.25">
      <c r="B350" s="48">
        <v>2023</v>
      </c>
      <c r="C350">
        <v>230755</v>
      </c>
      <c r="D350" s="48" t="s">
        <v>138</v>
      </c>
      <c r="E350" s="48" t="s">
        <v>643</v>
      </c>
      <c r="F350" s="48" t="s">
        <v>36</v>
      </c>
      <c r="G350" s="48" t="s">
        <v>39</v>
      </c>
      <c r="H350" s="48" t="s">
        <v>305</v>
      </c>
      <c r="I350" s="48" t="s">
        <v>660</v>
      </c>
      <c r="J350" s="48" t="s">
        <v>508</v>
      </c>
      <c r="K350" s="48">
        <v>1016070796</v>
      </c>
      <c r="L350" s="48" t="s">
        <v>551</v>
      </c>
      <c r="M350" s="48" t="s">
        <v>233</v>
      </c>
      <c r="N350" s="48" t="s">
        <v>32</v>
      </c>
      <c r="O350" s="32">
        <v>45252</v>
      </c>
      <c r="P350" s="48" t="s">
        <v>992</v>
      </c>
      <c r="Q350" s="48" t="s">
        <v>1048</v>
      </c>
      <c r="R350" s="32">
        <v>45152</v>
      </c>
      <c r="S350" s="32">
        <v>45153</v>
      </c>
      <c r="T350" s="48" t="s">
        <v>408</v>
      </c>
      <c r="U350" s="32">
        <v>45275</v>
      </c>
      <c r="V350" s="49">
        <v>8292000</v>
      </c>
      <c r="W350" s="50">
        <v>63</v>
      </c>
      <c r="X350" s="48">
        <v>38</v>
      </c>
      <c r="Y350" s="51">
        <v>5251600</v>
      </c>
      <c r="Z350" s="51">
        <v>3040400</v>
      </c>
      <c r="AA350" s="48">
        <v>0</v>
      </c>
      <c r="AB350" s="51">
        <v>0</v>
      </c>
      <c r="AC350" s="51">
        <v>8292000</v>
      </c>
      <c r="AD350" s="48" t="s">
        <v>408</v>
      </c>
    </row>
    <row r="351" spans="2:30" x14ac:dyDescent="0.25">
      <c r="B351" s="48">
        <v>2023</v>
      </c>
      <c r="C351">
        <v>230757</v>
      </c>
      <c r="D351" s="48" t="s">
        <v>138</v>
      </c>
      <c r="E351" s="48" t="s">
        <v>643</v>
      </c>
      <c r="F351" s="48" t="s">
        <v>36</v>
      </c>
      <c r="G351" s="48" t="s">
        <v>39</v>
      </c>
      <c r="H351" s="48" t="s">
        <v>305</v>
      </c>
      <c r="I351" s="48" t="s">
        <v>660</v>
      </c>
      <c r="J351" s="48" t="s">
        <v>508</v>
      </c>
      <c r="K351" s="48">
        <v>1010210255</v>
      </c>
      <c r="L351" s="48" t="s">
        <v>552</v>
      </c>
      <c r="M351" s="48" t="s">
        <v>233</v>
      </c>
      <c r="N351" s="48" t="s">
        <v>32</v>
      </c>
      <c r="O351" s="32">
        <v>45252</v>
      </c>
      <c r="P351" s="48" t="s">
        <v>992</v>
      </c>
      <c r="Q351" s="48" t="s">
        <v>1048</v>
      </c>
      <c r="R351" s="32">
        <v>45152</v>
      </c>
      <c r="S351" s="32">
        <v>45154</v>
      </c>
      <c r="T351" s="48" t="s">
        <v>408</v>
      </c>
      <c r="U351" s="32">
        <v>45276</v>
      </c>
      <c r="V351" s="49">
        <v>8292000</v>
      </c>
      <c r="W351" s="50">
        <v>63</v>
      </c>
      <c r="X351" s="48">
        <v>38</v>
      </c>
      <c r="Y351" s="51">
        <v>5182500</v>
      </c>
      <c r="Z351" s="51">
        <v>3109500</v>
      </c>
      <c r="AA351" s="48">
        <v>0</v>
      </c>
      <c r="AB351" s="51">
        <v>0</v>
      </c>
      <c r="AC351" s="51">
        <v>8292000</v>
      </c>
      <c r="AD351" s="48" t="s">
        <v>408</v>
      </c>
    </row>
    <row r="352" spans="2:30" x14ac:dyDescent="0.25">
      <c r="B352" s="48">
        <v>2023</v>
      </c>
      <c r="C352">
        <v>230758</v>
      </c>
      <c r="D352" s="48" t="s">
        <v>138</v>
      </c>
      <c r="E352" s="48" t="s">
        <v>643</v>
      </c>
      <c r="F352" s="48" t="s">
        <v>36</v>
      </c>
      <c r="G352" s="48" t="s">
        <v>39</v>
      </c>
      <c r="H352" s="48" t="s">
        <v>305</v>
      </c>
      <c r="I352" s="48" t="s">
        <v>660</v>
      </c>
      <c r="J352" s="48" t="s">
        <v>508</v>
      </c>
      <c r="K352" s="48">
        <v>1006856622</v>
      </c>
      <c r="L352" s="48" t="s">
        <v>555</v>
      </c>
      <c r="M352" s="48" t="s">
        <v>233</v>
      </c>
      <c r="N352" s="48" t="s">
        <v>32</v>
      </c>
      <c r="O352" s="32">
        <v>45252</v>
      </c>
      <c r="P352" s="48" t="s">
        <v>992</v>
      </c>
      <c r="Q352" s="48" t="s">
        <v>1048</v>
      </c>
      <c r="R352" s="32">
        <v>45152</v>
      </c>
      <c r="S352" s="32">
        <v>45153</v>
      </c>
      <c r="T352" s="48" t="s">
        <v>408</v>
      </c>
      <c r="U352" s="32">
        <v>45275</v>
      </c>
      <c r="V352" s="49">
        <v>8292000</v>
      </c>
      <c r="W352" s="50">
        <v>63</v>
      </c>
      <c r="X352" s="48">
        <v>38</v>
      </c>
      <c r="Y352" s="51">
        <v>5251600</v>
      </c>
      <c r="Z352" s="51">
        <v>3040400</v>
      </c>
      <c r="AA352" s="48">
        <v>0</v>
      </c>
      <c r="AB352" s="51">
        <v>0</v>
      </c>
      <c r="AC352" s="51">
        <v>8292000</v>
      </c>
      <c r="AD352" s="48" t="s">
        <v>408</v>
      </c>
    </row>
    <row r="353" spans="2:30" x14ac:dyDescent="0.25">
      <c r="B353" s="48">
        <v>2023</v>
      </c>
      <c r="C353">
        <v>230759</v>
      </c>
      <c r="D353" s="48" t="s">
        <v>138</v>
      </c>
      <c r="E353" s="48" t="s">
        <v>643</v>
      </c>
      <c r="F353" s="48" t="s">
        <v>36</v>
      </c>
      <c r="G353" s="48" t="s">
        <v>39</v>
      </c>
      <c r="H353" s="48" t="s">
        <v>305</v>
      </c>
      <c r="I353" s="48" t="s">
        <v>660</v>
      </c>
      <c r="J353" s="48" t="s">
        <v>508</v>
      </c>
      <c r="K353" s="48">
        <v>7182301</v>
      </c>
      <c r="L353" s="48" t="s">
        <v>556</v>
      </c>
      <c r="M353" s="48" t="s">
        <v>233</v>
      </c>
      <c r="N353" s="48" t="s">
        <v>32</v>
      </c>
      <c r="O353" s="32">
        <v>45252</v>
      </c>
      <c r="P353" s="48" t="s">
        <v>992</v>
      </c>
      <c r="Q353" s="48" t="s">
        <v>1048</v>
      </c>
      <c r="R353" s="32">
        <v>45152</v>
      </c>
      <c r="S353" s="32">
        <v>45153</v>
      </c>
      <c r="T353" s="48" t="s">
        <v>408</v>
      </c>
      <c r="U353" s="32">
        <v>45275</v>
      </c>
      <c r="V353" s="49">
        <v>8292000</v>
      </c>
      <c r="W353" s="50">
        <v>63</v>
      </c>
      <c r="X353" s="48">
        <v>38</v>
      </c>
      <c r="Y353" s="51">
        <v>5251600</v>
      </c>
      <c r="Z353" s="51">
        <v>3040400</v>
      </c>
      <c r="AA353" s="48">
        <v>0</v>
      </c>
      <c r="AB353" s="51">
        <v>0</v>
      </c>
      <c r="AC353" s="51">
        <v>8292000</v>
      </c>
      <c r="AD353" s="48" t="s">
        <v>408</v>
      </c>
    </row>
    <row r="354" spans="2:30" x14ac:dyDescent="0.25">
      <c r="B354" s="48">
        <v>2023</v>
      </c>
      <c r="C354">
        <v>230761</v>
      </c>
      <c r="D354" s="48" t="s">
        <v>138</v>
      </c>
      <c r="E354" s="48" t="s">
        <v>643</v>
      </c>
      <c r="F354" s="48" t="s">
        <v>36</v>
      </c>
      <c r="G354" s="48" t="s">
        <v>39</v>
      </c>
      <c r="H354" s="48" t="s">
        <v>305</v>
      </c>
      <c r="I354" s="48" t="s">
        <v>660</v>
      </c>
      <c r="J354" s="48" t="s">
        <v>508</v>
      </c>
      <c r="K354" s="48">
        <v>1007856191</v>
      </c>
      <c r="L354" s="48" t="s">
        <v>557</v>
      </c>
      <c r="M354" s="48" t="s">
        <v>233</v>
      </c>
      <c r="N354" s="48" t="s">
        <v>32</v>
      </c>
      <c r="O354" s="32">
        <v>45252</v>
      </c>
      <c r="P354" s="48" t="s">
        <v>992</v>
      </c>
      <c r="Q354" s="48" t="s">
        <v>1048</v>
      </c>
      <c r="R354" s="32">
        <v>45154</v>
      </c>
      <c r="S354" s="32">
        <v>45156</v>
      </c>
      <c r="T354" s="48" t="s">
        <v>408</v>
      </c>
      <c r="U354" s="32">
        <v>45278</v>
      </c>
      <c r="V354" s="49">
        <v>8292000</v>
      </c>
      <c r="W354" s="50">
        <v>61</v>
      </c>
      <c r="X354" s="48">
        <v>36</v>
      </c>
      <c r="Y354" s="51">
        <v>5044300</v>
      </c>
      <c r="Z354" s="51">
        <v>3247700</v>
      </c>
      <c r="AA354" s="48">
        <v>0</v>
      </c>
      <c r="AB354" s="51">
        <v>0</v>
      </c>
      <c r="AC354" s="51">
        <v>8292000</v>
      </c>
      <c r="AD354" s="48" t="s">
        <v>408</v>
      </c>
    </row>
    <row r="355" spans="2:30" x14ac:dyDescent="0.25">
      <c r="B355" s="48">
        <v>2023</v>
      </c>
      <c r="C355">
        <v>230763</v>
      </c>
      <c r="D355" s="48" t="s">
        <v>138</v>
      </c>
      <c r="E355" s="48" t="s">
        <v>643</v>
      </c>
      <c r="F355" s="48" t="s">
        <v>36</v>
      </c>
      <c r="G355" s="48" t="s">
        <v>39</v>
      </c>
      <c r="H355" s="48" t="s">
        <v>305</v>
      </c>
      <c r="I355" s="48" t="s">
        <v>660</v>
      </c>
      <c r="J355" s="48" t="s">
        <v>508</v>
      </c>
      <c r="K355" s="48">
        <v>1030549612</v>
      </c>
      <c r="L355" s="48" t="s">
        <v>568</v>
      </c>
      <c r="M355" s="48" t="s">
        <v>233</v>
      </c>
      <c r="N355" s="48" t="s">
        <v>32</v>
      </c>
      <c r="O355" s="32">
        <v>45252</v>
      </c>
      <c r="P355" s="48" t="s">
        <v>992</v>
      </c>
      <c r="Q355" s="48" t="s">
        <v>1048</v>
      </c>
      <c r="R355" s="32">
        <v>45154</v>
      </c>
      <c r="S355" s="32">
        <v>45161</v>
      </c>
      <c r="T355" s="48" t="s">
        <v>408</v>
      </c>
      <c r="U355" s="32">
        <v>45283</v>
      </c>
      <c r="V355" s="49">
        <v>8292000</v>
      </c>
      <c r="W355" s="50">
        <v>57</v>
      </c>
      <c r="X355" s="48">
        <v>32</v>
      </c>
      <c r="Y355" s="51">
        <v>4698800</v>
      </c>
      <c r="Z355" s="51">
        <v>3593200</v>
      </c>
      <c r="AA355" s="48">
        <v>0</v>
      </c>
      <c r="AB355" s="51">
        <v>0</v>
      </c>
      <c r="AC355" s="51">
        <v>8292000</v>
      </c>
      <c r="AD355" s="48" t="s">
        <v>408</v>
      </c>
    </row>
    <row r="356" spans="2:30" x14ac:dyDescent="0.25">
      <c r="B356" s="48">
        <v>2023</v>
      </c>
      <c r="C356">
        <v>230764</v>
      </c>
      <c r="D356" s="48" t="s">
        <v>138</v>
      </c>
      <c r="E356" s="48" t="s">
        <v>643</v>
      </c>
      <c r="F356" s="48" t="s">
        <v>36</v>
      </c>
      <c r="G356" s="48" t="s">
        <v>39</v>
      </c>
      <c r="H356" s="48" t="s">
        <v>305</v>
      </c>
      <c r="I356" s="48" t="s">
        <v>660</v>
      </c>
      <c r="J356" s="48" t="s">
        <v>508</v>
      </c>
      <c r="K356" s="48">
        <v>1030574771</v>
      </c>
      <c r="L356" s="48" t="s">
        <v>576</v>
      </c>
      <c r="M356" s="48" t="s">
        <v>233</v>
      </c>
      <c r="N356" s="48" t="s">
        <v>32</v>
      </c>
      <c r="O356" s="32">
        <v>45252</v>
      </c>
      <c r="P356" s="48" t="s">
        <v>992</v>
      </c>
      <c r="Q356" s="48" t="s">
        <v>1048</v>
      </c>
      <c r="R356" s="32">
        <v>45154</v>
      </c>
      <c r="S356" s="32">
        <v>45156</v>
      </c>
      <c r="T356" s="48" t="s">
        <v>408</v>
      </c>
      <c r="U356" s="32">
        <v>45278</v>
      </c>
      <c r="V356" s="49">
        <v>8292000</v>
      </c>
      <c r="W356" s="50">
        <v>61</v>
      </c>
      <c r="X356" s="48">
        <v>36</v>
      </c>
      <c r="Y356" s="51">
        <v>5044300</v>
      </c>
      <c r="Z356" s="51">
        <v>3247700</v>
      </c>
      <c r="AA356" s="48">
        <v>0</v>
      </c>
      <c r="AB356" s="51">
        <v>0</v>
      </c>
      <c r="AC356" s="51">
        <v>8292000</v>
      </c>
      <c r="AD356" s="48" t="s">
        <v>408</v>
      </c>
    </row>
    <row r="357" spans="2:30" x14ac:dyDescent="0.25">
      <c r="B357" s="48">
        <v>2023</v>
      </c>
      <c r="C357">
        <v>230765</v>
      </c>
      <c r="D357" s="48" t="s">
        <v>138</v>
      </c>
      <c r="E357" s="48" t="s">
        <v>643</v>
      </c>
      <c r="F357" s="48" t="s">
        <v>36</v>
      </c>
      <c r="G357" s="48" t="s">
        <v>39</v>
      </c>
      <c r="H357" s="48" t="s">
        <v>305</v>
      </c>
      <c r="I357" s="48" t="s">
        <v>660</v>
      </c>
      <c r="J357" s="48" t="s">
        <v>508</v>
      </c>
      <c r="K357" s="48">
        <v>1019141060</v>
      </c>
      <c r="L357" s="48" t="s">
        <v>558</v>
      </c>
      <c r="M357" s="48" t="s">
        <v>233</v>
      </c>
      <c r="N357" s="48" t="s">
        <v>32</v>
      </c>
      <c r="O357" s="32">
        <v>45252</v>
      </c>
      <c r="P357" s="48" t="s">
        <v>992</v>
      </c>
      <c r="Q357" s="48" t="s">
        <v>1048</v>
      </c>
      <c r="R357" s="32">
        <v>45154</v>
      </c>
      <c r="S357" s="32">
        <v>45156</v>
      </c>
      <c r="T357" s="48" t="s">
        <v>408</v>
      </c>
      <c r="U357" s="32">
        <v>45278</v>
      </c>
      <c r="V357" s="49">
        <v>8292000</v>
      </c>
      <c r="W357" s="50">
        <v>61</v>
      </c>
      <c r="X357" s="48">
        <v>36</v>
      </c>
      <c r="Y357" s="51">
        <v>5044300</v>
      </c>
      <c r="Z357" s="51">
        <v>3247700</v>
      </c>
      <c r="AA357" s="48">
        <v>0</v>
      </c>
      <c r="AB357" s="51">
        <v>0</v>
      </c>
      <c r="AC357" s="51">
        <v>8292000</v>
      </c>
      <c r="AD357" s="48" t="s">
        <v>408</v>
      </c>
    </row>
    <row r="358" spans="2:30" x14ac:dyDescent="0.25">
      <c r="B358" s="48">
        <v>2023</v>
      </c>
      <c r="C358">
        <v>230766</v>
      </c>
      <c r="D358" s="48" t="s">
        <v>138</v>
      </c>
      <c r="E358" s="48" t="s">
        <v>1185</v>
      </c>
      <c r="F358" s="48" t="s">
        <v>23</v>
      </c>
      <c r="G358" s="48" t="s">
        <v>21</v>
      </c>
      <c r="H358" s="48" t="s">
        <v>306</v>
      </c>
      <c r="I358" s="48" t="s">
        <v>660</v>
      </c>
      <c r="J358" s="48" t="s">
        <v>893</v>
      </c>
      <c r="K358" s="48">
        <v>800177588</v>
      </c>
      <c r="L358" s="48" t="s">
        <v>906</v>
      </c>
      <c r="M358" s="48" t="s">
        <v>35</v>
      </c>
      <c r="N358" s="48" t="s">
        <v>32</v>
      </c>
      <c r="O358" s="32">
        <v>45233</v>
      </c>
      <c r="P358" s="48" t="s">
        <v>1020</v>
      </c>
      <c r="Q358" s="48" t="s">
        <v>1108</v>
      </c>
      <c r="R358" s="32">
        <v>45154</v>
      </c>
      <c r="S358" s="32">
        <v>45182</v>
      </c>
      <c r="T358" s="48" t="s">
        <v>402</v>
      </c>
      <c r="U358" s="32">
        <v>45547</v>
      </c>
      <c r="V358" s="49">
        <v>81000000</v>
      </c>
      <c r="W358" s="50">
        <v>100</v>
      </c>
      <c r="X358" s="48">
        <v>100</v>
      </c>
      <c r="Y358" s="51">
        <v>81000000</v>
      </c>
      <c r="Z358" s="51">
        <v>0</v>
      </c>
      <c r="AA358" s="48">
        <v>0</v>
      </c>
      <c r="AB358" s="51">
        <v>0</v>
      </c>
      <c r="AC358" s="51">
        <v>81000000</v>
      </c>
      <c r="AD358" s="48" t="s">
        <v>402</v>
      </c>
    </row>
    <row r="359" spans="2:30" x14ac:dyDescent="0.25">
      <c r="B359" s="48">
        <v>2023</v>
      </c>
      <c r="C359">
        <v>230767</v>
      </c>
      <c r="D359" s="48" t="s">
        <v>138</v>
      </c>
      <c r="E359" s="48" t="s">
        <v>643</v>
      </c>
      <c r="F359" s="48" t="s">
        <v>36</v>
      </c>
      <c r="G359" s="48" t="s">
        <v>39</v>
      </c>
      <c r="H359" s="48" t="s">
        <v>305</v>
      </c>
      <c r="I359" s="48" t="s">
        <v>660</v>
      </c>
      <c r="J359" s="48" t="s">
        <v>508</v>
      </c>
      <c r="K359" s="48">
        <v>80879967</v>
      </c>
      <c r="L359" s="48" t="s">
        <v>608</v>
      </c>
      <c r="M359" s="48" t="s">
        <v>233</v>
      </c>
      <c r="N359" s="48" t="s">
        <v>32</v>
      </c>
      <c r="O359" s="32">
        <v>45252</v>
      </c>
      <c r="P359" s="48" t="s">
        <v>992</v>
      </c>
      <c r="Q359" s="48" t="s">
        <v>1048</v>
      </c>
      <c r="R359" s="32">
        <v>45154</v>
      </c>
      <c r="S359" s="32">
        <v>45156</v>
      </c>
      <c r="T359" s="48" t="s">
        <v>408</v>
      </c>
      <c r="U359" s="32">
        <v>45278</v>
      </c>
      <c r="V359" s="49">
        <v>8292000</v>
      </c>
      <c r="W359" s="50">
        <v>61</v>
      </c>
      <c r="X359" s="48">
        <v>36</v>
      </c>
      <c r="Y359" s="51">
        <v>5044300</v>
      </c>
      <c r="Z359" s="51">
        <v>3247700</v>
      </c>
      <c r="AA359" s="48">
        <v>0</v>
      </c>
      <c r="AB359" s="51">
        <v>0</v>
      </c>
      <c r="AC359" s="51">
        <v>8292000</v>
      </c>
      <c r="AD359" s="48" t="s">
        <v>408</v>
      </c>
    </row>
    <row r="360" spans="2:30" x14ac:dyDescent="0.25">
      <c r="B360" s="48">
        <v>2023</v>
      </c>
      <c r="C360">
        <v>230771</v>
      </c>
      <c r="D360" s="48" t="s">
        <v>138</v>
      </c>
      <c r="E360" s="48" t="s">
        <v>643</v>
      </c>
      <c r="F360" s="48" t="s">
        <v>36</v>
      </c>
      <c r="G360" s="48" t="s">
        <v>39</v>
      </c>
      <c r="H360" s="48" t="s">
        <v>305</v>
      </c>
      <c r="I360" s="48" t="s">
        <v>660</v>
      </c>
      <c r="J360" s="48" t="s">
        <v>508</v>
      </c>
      <c r="K360" s="48">
        <v>1010050570</v>
      </c>
      <c r="L360" s="48" t="s">
        <v>559</v>
      </c>
      <c r="M360" s="48" t="s">
        <v>233</v>
      </c>
      <c r="N360" s="48" t="s">
        <v>32</v>
      </c>
      <c r="O360" s="32">
        <v>45252</v>
      </c>
      <c r="P360" s="48" t="s">
        <v>992</v>
      </c>
      <c r="Q360" s="48" t="s">
        <v>1048</v>
      </c>
      <c r="R360" s="32">
        <v>45155</v>
      </c>
      <c r="S360" s="32">
        <v>45160</v>
      </c>
      <c r="T360" s="48" t="s">
        <v>408</v>
      </c>
      <c r="U360" s="32">
        <v>45282</v>
      </c>
      <c r="V360" s="49">
        <v>8292000</v>
      </c>
      <c r="W360" s="50">
        <v>58</v>
      </c>
      <c r="X360" s="48">
        <v>33</v>
      </c>
      <c r="Y360" s="51">
        <v>4767900</v>
      </c>
      <c r="Z360" s="51">
        <v>3524100</v>
      </c>
      <c r="AA360" s="48">
        <v>0</v>
      </c>
      <c r="AB360" s="51">
        <v>0</v>
      </c>
      <c r="AC360" s="51">
        <v>8292000</v>
      </c>
      <c r="AD360" s="48" t="s">
        <v>408</v>
      </c>
    </row>
    <row r="361" spans="2:30" x14ac:dyDescent="0.25">
      <c r="B361" s="48">
        <v>2023</v>
      </c>
      <c r="C361">
        <v>230773</v>
      </c>
      <c r="D361" s="48" t="s">
        <v>138</v>
      </c>
      <c r="E361" s="48" t="s">
        <v>643</v>
      </c>
      <c r="F361" s="48" t="s">
        <v>36</v>
      </c>
      <c r="G361" s="48" t="s">
        <v>39</v>
      </c>
      <c r="H361" s="48" t="s">
        <v>305</v>
      </c>
      <c r="I361" s="48" t="s">
        <v>660</v>
      </c>
      <c r="J361" s="48" t="s">
        <v>508</v>
      </c>
      <c r="K361" s="48">
        <v>1076662676</v>
      </c>
      <c r="L361" s="48" t="s">
        <v>560</v>
      </c>
      <c r="M361" s="48" t="s">
        <v>233</v>
      </c>
      <c r="N361" s="48" t="s">
        <v>32</v>
      </c>
      <c r="O361" s="32">
        <v>45252</v>
      </c>
      <c r="P361" s="48" t="s">
        <v>992</v>
      </c>
      <c r="Q361" s="48" t="s">
        <v>1048</v>
      </c>
      <c r="R361" s="32">
        <v>45155</v>
      </c>
      <c r="S361" s="32">
        <v>45161</v>
      </c>
      <c r="T361" s="48" t="s">
        <v>408</v>
      </c>
      <c r="U361" s="32">
        <v>45283</v>
      </c>
      <c r="V361" s="49">
        <v>8292000</v>
      </c>
      <c r="W361" s="50">
        <v>57</v>
      </c>
      <c r="X361" s="48">
        <v>32</v>
      </c>
      <c r="Y361" s="51">
        <v>4698800</v>
      </c>
      <c r="Z361" s="51">
        <v>3593200</v>
      </c>
      <c r="AA361" s="48">
        <v>0</v>
      </c>
      <c r="AB361" s="51">
        <v>0</v>
      </c>
      <c r="AC361" s="51">
        <v>8292000</v>
      </c>
      <c r="AD361" s="48" t="s">
        <v>408</v>
      </c>
    </row>
    <row r="362" spans="2:30" x14ac:dyDescent="0.25">
      <c r="B362" s="48">
        <v>2023</v>
      </c>
      <c r="C362">
        <v>230777</v>
      </c>
      <c r="D362" s="48" t="s">
        <v>138</v>
      </c>
      <c r="E362" s="48" t="s">
        <v>1186</v>
      </c>
      <c r="F362" s="48" t="s">
        <v>26</v>
      </c>
      <c r="G362" s="48" t="s">
        <v>21</v>
      </c>
      <c r="H362" s="48" t="s">
        <v>323</v>
      </c>
      <c r="I362" s="48" t="s">
        <v>660</v>
      </c>
      <c r="J362" s="48" t="s">
        <v>894</v>
      </c>
      <c r="K362" s="48">
        <v>830019719</v>
      </c>
      <c r="L362" s="48" t="s">
        <v>964</v>
      </c>
      <c r="M362" s="48" t="s">
        <v>1126</v>
      </c>
      <c r="N362" s="48" t="s">
        <v>32</v>
      </c>
      <c r="O362" s="32">
        <v>45250</v>
      </c>
      <c r="P362" s="48" t="s">
        <v>1013</v>
      </c>
      <c r="Q362" s="48" t="s">
        <v>1109</v>
      </c>
      <c r="R362" s="32">
        <v>45160</v>
      </c>
      <c r="S362" s="32">
        <v>45170</v>
      </c>
      <c r="T362" s="48" t="s">
        <v>408</v>
      </c>
      <c r="U362" s="32">
        <v>45292</v>
      </c>
      <c r="V362" s="49">
        <v>6384350</v>
      </c>
      <c r="W362" s="50">
        <v>0</v>
      </c>
      <c r="X362" s="48">
        <v>0</v>
      </c>
      <c r="Y362" s="51">
        <v>0</v>
      </c>
      <c r="Z362" s="51">
        <v>6384350</v>
      </c>
      <c r="AA362" s="48">
        <v>0</v>
      </c>
      <c r="AB362" s="51">
        <v>0</v>
      </c>
      <c r="AC362" s="51">
        <v>6384350</v>
      </c>
      <c r="AD362" s="48" t="s">
        <v>408</v>
      </c>
    </row>
    <row r="363" spans="2:30" x14ac:dyDescent="0.25">
      <c r="B363" s="48">
        <v>2023</v>
      </c>
      <c r="C363">
        <v>230778</v>
      </c>
      <c r="D363" s="48" t="s">
        <v>138</v>
      </c>
      <c r="E363" s="48" t="s">
        <v>643</v>
      </c>
      <c r="F363" s="48" t="s">
        <v>36</v>
      </c>
      <c r="G363" s="48" t="s">
        <v>39</v>
      </c>
      <c r="H363" s="48" t="s">
        <v>305</v>
      </c>
      <c r="I363" s="48" t="s">
        <v>660</v>
      </c>
      <c r="J363" s="48" t="s">
        <v>508</v>
      </c>
      <c r="K363" s="48">
        <v>52557958</v>
      </c>
      <c r="L363" s="48" t="s">
        <v>577</v>
      </c>
      <c r="M363" s="48" t="s">
        <v>233</v>
      </c>
      <c r="N363" s="48" t="s">
        <v>32</v>
      </c>
      <c r="O363" s="32">
        <v>45252</v>
      </c>
      <c r="P363" s="48" t="s">
        <v>992</v>
      </c>
      <c r="Q363" s="48" t="s">
        <v>1048</v>
      </c>
      <c r="R363" s="32">
        <v>45156</v>
      </c>
      <c r="S363" s="32">
        <v>45161</v>
      </c>
      <c r="T363" s="48" t="s">
        <v>408</v>
      </c>
      <c r="U363" s="32">
        <v>45283</v>
      </c>
      <c r="V363" s="49">
        <v>8292000</v>
      </c>
      <c r="W363" s="50">
        <v>37</v>
      </c>
      <c r="X363" s="48">
        <v>7</v>
      </c>
      <c r="Y363" s="51">
        <v>3040400</v>
      </c>
      <c r="Z363" s="51">
        <v>5251600</v>
      </c>
      <c r="AA363" s="48">
        <v>0</v>
      </c>
      <c r="AB363" s="51">
        <v>0</v>
      </c>
      <c r="AC363" s="51">
        <v>8292000</v>
      </c>
      <c r="AD363" s="48" t="s">
        <v>408</v>
      </c>
    </row>
    <row r="364" spans="2:30" x14ac:dyDescent="0.25">
      <c r="B364" s="48">
        <v>2023</v>
      </c>
      <c r="C364">
        <v>230787</v>
      </c>
      <c r="D364" s="48" t="s">
        <v>138</v>
      </c>
      <c r="E364" s="48" t="s">
        <v>643</v>
      </c>
      <c r="F364" s="48" t="s">
        <v>36</v>
      </c>
      <c r="G364" s="48" t="s">
        <v>39</v>
      </c>
      <c r="H364" s="48" t="s">
        <v>305</v>
      </c>
      <c r="I364" s="48" t="s">
        <v>660</v>
      </c>
      <c r="J364" s="48" t="s">
        <v>508</v>
      </c>
      <c r="K364" s="48">
        <v>80052647</v>
      </c>
      <c r="L364" s="48" t="s">
        <v>561</v>
      </c>
      <c r="M364" s="48" t="s">
        <v>233</v>
      </c>
      <c r="N364" s="48" t="s">
        <v>32</v>
      </c>
      <c r="O364" s="32">
        <v>45252</v>
      </c>
      <c r="P364" s="48" t="s">
        <v>992</v>
      </c>
      <c r="Q364" s="48" t="s">
        <v>1048</v>
      </c>
      <c r="R364" s="32">
        <v>45160</v>
      </c>
      <c r="S364" s="32">
        <v>45163</v>
      </c>
      <c r="T364" s="48" t="s">
        <v>408</v>
      </c>
      <c r="U364" s="32">
        <v>45285</v>
      </c>
      <c r="V364" s="49">
        <v>8292000</v>
      </c>
      <c r="W364" s="50">
        <v>44</v>
      </c>
      <c r="X364" s="48">
        <v>5</v>
      </c>
      <c r="Y364" s="51">
        <v>3662300</v>
      </c>
      <c r="Z364" s="51">
        <v>4629700</v>
      </c>
      <c r="AA364" s="48">
        <v>0</v>
      </c>
      <c r="AB364" s="51">
        <v>0</v>
      </c>
      <c r="AC364" s="51">
        <v>8292000</v>
      </c>
      <c r="AD364" s="48" t="s">
        <v>408</v>
      </c>
    </row>
    <row r="365" spans="2:30" x14ac:dyDescent="0.25">
      <c r="B365" s="48">
        <v>2023</v>
      </c>
      <c r="C365">
        <v>230792</v>
      </c>
      <c r="D365" s="48" t="s">
        <v>138</v>
      </c>
      <c r="E365" s="48" t="s">
        <v>643</v>
      </c>
      <c r="F365" s="48" t="s">
        <v>36</v>
      </c>
      <c r="G365" s="48" t="s">
        <v>39</v>
      </c>
      <c r="H365" s="48" t="s">
        <v>305</v>
      </c>
      <c r="I365" s="48" t="s">
        <v>660</v>
      </c>
      <c r="J365" s="48" t="s">
        <v>508</v>
      </c>
      <c r="K365" s="48">
        <v>52395925</v>
      </c>
      <c r="L365" s="48" t="s">
        <v>564</v>
      </c>
      <c r="M365" s="48" t="s">
        <v>233</v>
      </c>
      <c r="N365" s="48" t="s">
        <v>32</v>
      </c>
      <c r="O365" s="32">
        <v>45252</v>
      </c>
      <c r="P365" s="48" t="s">
        <v>992</v>
      </c>
      <c r="Q365" s="48" t="s">
        <v>1048</v>
      </c>
      <c r="R365" s="32">
        <v>45162</v>
      </c>
      <c r="S365" s="32">
        <v>45167</v>
      </c>
      <c r="T365" s="48" t="s">
        <v>408</v>
      </c>
      <c r="U365" s="32">
        <v>45289</v>
      </c>
      <c r="V365" s="49">
        <v>8292000</v>
      </c>
      <c r="W365" s="50">
        <v>52</v>
      </c>
      <c r="X365" s="48">
        <v>27</v>
      </c>
      <c r="Y365" s="51">
        <v>4284200</v>
      </c>
      <c r="Z365" s="51">
        <v>4007800</v>
      </c>
      <c r="AA365" s="48">
        <v>0</v>
      </c>
      <c r="AB365" s="51">
        <v>0</v>
      </c>
      <c r="AC365" s="51">
        <v>8292000</v>
      </c>
      <c r="AD365" s="48" t="s">
        <v>408</v>
      </c>
    </row>
    <row r="366" spans="2:30" x14ac:dyDescent="0.25">
      <c r="B366" s="48">
        <v>2023</v>
      </c>
      <c r="C366">
        <v>230793</v>
      </c>
      <c r="D366" s="48" t="s">
        <v>138</v>
      </c>
      <c r="E366" s="48" t="s">
        <v>643</v>
      </c>
      <c r="F366" s="48" t="s">
        <v>36</v>
      </c>
      <c r="G366" s="48" t="s">
        <v>39</v>
      </c>
      <c r="H366" s="48" t="s">
        <v>305</v>
      </c>
      <c r="I366" s="48" t="s">
        <v>660</v>
      </c>
      <c r="J366" s="48" t="s">
        <v>508</v>
      </c>
      <c r="K366" s="48">
        <v>51904813</v>
      </c>
      <c r="L366" s="48" t="s">
        <v>597</v>
      </c>
      <c r="M366" s="48" t="s">
        <v>233</v>
      </c>
      <c r="N366" s="48" t="s">
        <v>32</v>
      </c>
      <c r="O366" s="32">
        <v>45252</v>
      </c>
      <c r="P366" s="48" t="s">
        <v>992</v>
      </c>
      <c r="Q366" s="48" t="s">
        <v>1048</v>
      </c>
      <c r="R366" s="32">
        <v>45163</v>
      </c>
      <c r="S366" s="32">
        <v>45167</v>
      </c>
      <c r="T366" s="48" t="s">
        <v>408</v>
      </c>
      <c r="U366" s="32">
        <v>45289</v>
      </c>
      <c r="V366" s="49">
        <v>8292000</v>
      </c>
      <c r="W366" s="50">
        <v>52</v>
      </c>
      <c r="X366" s="48">
        <v>27</v>
      </c>
      <c r="Y366" s="51">
        <v>4284200</v>
      </c>
      <c r="Z366" s="51">
        <v>4007800</v>
      </c>
      <c r="AA366" s="48">
        <v>0</v>
      </c>
      <c r="AB366" s="51">
        <v>0</v>
      </c>
      <c r="AC366" s="51">
        <v>8292000</v>
      </c>
      <c r="AD366" s="48" t="s">
        <v>408</v>
      </c>
    </row>
    <row r="367" spans="2:30" x14ac:dyDescent="0.25">
      <c r="B367" s="48">
        <v>2023</v>
      </c>
      <c r="C367">
        <v>230795</v>
      </c>
      <c r="D367" s="48" t="s">
        <v>138</v>
      </c>
      <c r="E367" s="48" t="s">
        <v>1187</v>
      </c>
      <c r="F367" s="48" t="s">
        <v>23</v>
      </c>
      <c r="G367" s="48" t="s">
        <v>21</v>
      </c>
      <c r="H367" s="48" t="s">
        <v>306</v>
      </c>
      <c r="I367" s="48" t="s">
        <v>660</v>
      </c>
      <c r="J367" s="48" t="s">
        <v>895</v>
      </c>
      <c r="K367" s="48">
        <v>860076580</v>
      </c>
      <c r="L367" s="48" t="s">
        <v>487</v>
      </c>
      <c r="M367" s="48" t="s">
        <v>35</v>
      </c>
      <c r="N367" s="48" t="s">
        <v>32</v>
      </c>
      <c r="O367" s="32">
        <v>45233</v>
      </c>
      <c r="P367" s="48" t="s">
        <v>1021</v>
      </c>
      <c r="Q367" s="48" t="s">
        <v>1021</v>
      </c>
      <c r="R367" s="32">
        <v>45163</v>
      </c>
      <c r="S367" s="32">
        <v>45220</v>
      </c>
      <c r="T367" s="48" t="s">
        <v>402</v>
      </c>
      <c r="U367" s="32">
        <v>45585</v>
      </c>
      <c r="V367" s="49">
        <v>67795413</v>
      </c>
      <c r="W367" s="50">
        <v>0</v>
      </c>
      <c r="X367" s="48">
        <v>0</v>
      </c>
      <c r="Y367" s="51">
        <v>0</v>
      </c>
      <c r="Z367" s="51">
        <v>67795413</v>
      </c>
      <c r="AA367" s="48">
        <v>0</v>
      </c>
      <c r="AB367" s="51">
        <v>0</v>
      </c>
      <c r="AC367" s="51">
        <v>67795413</v>
      </c>
      <c r="AD367" s="48" t="s">
        <v>402</v>
      </c>
    </row>
    <row r="368" spans="2:30" x14ac:dyDescent="0.25">
      <c r="B368" s="48">
        <v>2023</v>
      </c>
      <c r="C368">
        <v>230797</v>
      </c>
      <c r="D368" s="48" t="s">
        <v>138</v>
      </c>
      <c r="E368" s="48" t="s">
        <v>657</v>
      </c>
      <c r="F368" s="48" t="s">
        <v>36</v>
      </c>
      <c r="G368" s="48" t="s">
        <v>39</v>
      </c>
      <c r="H368" s="48" t="s">
        <v>325</v>
      </c>
      <c r="I368" s="48" t="s">
        <v>660</v>
      </c>
      <c r="J368" s="48" t="s">
        <v>524</v>
      </c>
      <c r="K368" s="48">
        <v>79649735</v>
      </c>
      <c r="L368" s="48" t="s">
        <v>628</v>
      </c>
      <c r="M368" s="48" t="s">
        <v>137</v>
      </c>
      <c r="N368" s="48" t="s">
        <v>32</v>
      </c>
      <c r="O368" s="32">
        <v>45237</v>
      </c>
      <c r="P368" s="48" t="s">
        <v>215</v>
      </c>
      <c r="Q368" s="48" t="s">
        <v>256</v>
      </c>
      <c r="R368" s="32">
        <v>45163</v>
      </c>
      <c r="S368" s="32">
        <v>45168</v>
      </c>
      <c r="T368" s="48" t="s">
        <v>408</v>
      </c>
      <c r="U368" s="32">
        <v>45290</v>
      </c>
      <c r="V368" s="49">
        <v>8292000</v>
      </c>
      <c r="W368" s="50">
        <v>51</v>
      </c>
      <c r="X368" s="48">
        <v>26</v>
      </c>
      <c r="Y368" s="51">
        <v>4215100</v>
      </c>
      <c r="Z368" s="51">
        <v>4076900</v>
      </c>
      <c r="AA368" s="48">
        <v>0</v>
      </c>
      <c r="AB368" s="51">
        <v>0</v>
      </c>
      <c r="AC368" s="51">
        <v>8292000</v>
      </c>
      <c r="AD368" s="48" t="s">
        <v>408</v>
      </c>
    </row>
    <row r="369" spans="2:30" x14ac:dyDescent="0.25">
      <c r="B369" s="48">
        <v>2023</v>
      </c>
      <c r="C369">
        <v>230798</v>
      </c>
      <c r="D369" s="48" t="s">
        <v>138</v>
      </c>
      <c r="E369" s="48" t="s">
        <v>657</v>
      </c>
      <c r="F369" s="48" t="s">
        <v>36</v>
      </c>
      <c r="G369" s="48" t="s">
        <v>39</v>
      </c>
      <c r="H369" s="48" t="s">
        <v>325</v>
      </c>
      <c r="I369" s="48" t="s">
        <v>660</v>
      </c>
      <c r="J369" s="48" t="s">
        <v>524</v>
      </c>
      <c r="K369" s="48">
        <v>1014254420</v>
      </c>
      <c r="L369" s="48" t="s">
        <v>527</v>
      </c>
      <c r="M369" s="48" t="s">
        <v>137</v>
      </c>
      <c r="N369" s="48" t="s">
        <v>32</v>
      </c>
      <c r="O369" s="32">
        <v>45237</v>
      </c>
      <c r="P369" s="48" t="s">
        <v>215</v>
      </c>
      <c r="Q369" s="48" t="s">
        <v>256</v>
      </c>
      <c r="R369" s="32">
        <v>45163</v>
      </c>
      <c r="S369" s="32">
        <v>45168</v>
      </c>
      <c r="T369" s="48" t="s">
        <v>408</v>
      </c>
      <c r="U369" s="32">
        <v>45290</v>
      </c>
      <c r="V369" s="49">
        <v>8292000</v>
      </c>
      <c r="W369" s="50">
        <v>51</v>
      </c>
      <c r="X369" s="48">
        <v>26</v>
      </c>
      <c r="Y369" s="51">
        <v>4215100</v>
      </c>
      <c r="Z369" s="51">
        <v>4076900</v>
      </c>
      <c r="AA369" s="48">
        <v>0</v>
      </c>
      <c r="AB369" s="51">
        <v>0</v>
      </c>
      <c r="AC369" s="51">
        <v>8292000</v>
      </c>
      <c r="AD369" s="48" t="s">
        <v>408</v>
      </c>
    </row>
    <row r="370" spans="2:30" x14ac:dyDescent="0.25">
      <c r="B370" s="48">
        <v>2023</v>
      </c>
      <c r="C370">
        <v>230799</v>
      </c>
      <c r="D370" s="48" t="s">
        <v>138</v>
      </c>
      <c r="E370" s="48" t="s">
        <v>657</v>
      </c>
      <c r="F370" s="48" t="s">
        <v>36</v>
      </c>
      <c r="G370" s="48" t="s">
        <v>39</v>
      </c>
      <c r="H370" s="48" t="s">
        <v>325</v>
      </c>
      <c r="I370" s="48" t="s">
        <v>660</v>
      </c>
      <c r="J370" s="48" t="s">
        <v>524</v>
      </c>
      <c r="K370" s="48">
        <v>1026299580</v>
      </c>
      <c r="L370" s="48" t="s">
        <v>626</v>
      </c>
      <c r="M370" s="48" t="s">
        <v>137</v>
      </c>
      <c r="N370" s="48" t="s">
        <v>32</v>
      </c>
      <c r="O370" s="32">
        <v>45237</v>
      </c>
      <c r="P370" s="48" t="s">
        <v>215</v>
      </c>
      <c r="Q370" s="48" t="s">
        <v>256</v>
      </c>
      <c r="R370" s="32">
        <v>45163</v>
      </c>
      <c r="S370" s="32">
        <v>45168</v>
      </c>
      <c r="T370" s="48" t="s">
        <v>408</v>
      </c>
      <c r="U370" s="32">
        <v>45290</v>
      </c>
      <c r="V370" s="49">
        <v>8292000</v>
      </c>
      <c r="W370" s="50">
        <v>51</v>
      </c>
      <c r="X370" s="48">
        <v>26</v>
      </c>
      <c r="Y370" s="51">
        <v>4215100</v>
      </c>
      <c r="Z370" s="51">
        <v>4076900</v>
      </c>
      <c r="AA370" s="48">
        <v>0</v>
      </c>
      <c r="AB370" s="51">
        <v>0</v>
      </c>
      <c r="AC370" s="51">
        <v>8292000</v>
      </c>
      <c r="AD370" s="48" t="s">
        <v>408</v>
      </c>
    </row>
    <row r="371" spans="2:30" x14ac:dyDescent="0.25">
      <c r="B371" s="48">
        <v>2023</v>
      </c>
      <c r="C371">
        <v>230800</v>
      </c>
      <c r="D371" s="48" t="s">
        <v>138</v>
      </c>
      <c r="E371" s="48" t="s">
        <v>657</v>
      </c>
      <c r="F371" s="48" t="s">
        <v>36</v>
      </c>
      <c r="G371" s="48" t="s">
        <v>39</v>
      </c>
      <c r="H371" s="48" t="s">
        <v>325</v>
      </c>
      <c r="I371" s="48" t="s">
        <v>660</v>
      </c>
      <c r="J371" s="48" t="s">
        <v>523</v>
      </c>
      <c r="K371" s="48">
        <v>1001198871</v>
      </c>
      <c r="L371" s="48" t="s">
        <v>627</v>
      </c>
      <c r="M371" s="48" t="s">
        <v>137</v>
      </c>
      <c r="N371" s="48" t="s">
        <v>32</v>
      </c>
      <c r="O371" s="32">
        <v>45237</v>
      </c>
      <c r="P371" s="48" t="s">
        <v>215</v>
      </c>
      <c r="Q371" s="48" t="s">
        <v>256</v>
      </c>
      <c r="R371" s="32">
        <v>45163</v>
      </c>
      <c r="S371" s="32">
        <v>45168</v>
      </c>
      <c r="T371" s="48" t="s">
        <v>408</v>
      </c>
      <c r="U371" s="32">
        <v>45290</v>
      </c>
      <c r="V371" s="49">
        <v>8292000</v>
      </c>
      <c r="W371" s="50">
        <v>51</v>
      </c>
      <c r="X371" s="48">
        <v>26</v>
      </c>
      <c r="Y371" s="51">
        <v>4215100</v>
      </c>
      <c r="Z371" s="51">
        <v>4076900</v>
      </c>
      <c r="AA371" s="48">
        <v>0</v>
      </c>
      <c r="AB371" s="51">
        <v>0</v>
      </c>
      <c r="AC371" s="51">
        <v>8292000</v>
      </c>
      <c r="AD371" s="48" t="s">
        <v>408</v>
      </c>
    </row>
    <row r="372" spans="2:30" x14ac:dyDescent="0.25">
      <c r="B372" s="48">
        <v>2023</v>
      </c>
      <c r="C372">
        <v>230801</v>
      </c>
      <c r="D372" s="48" t="s">
        <v>138</v>
      </c>
      <c r="E372" s="48" t="s">
        <v>657</v>
      </c>
      <c r="F372" s="48" t="s">
        <v>36</v>
      </c>
      <c r="G372" s="48" t="s">
        <v>39</v>
      </c>
      <c r="H372" s="48" t="s">
        <v>325</v>
      </c>
      <c r="I372" s="48" t="s">
        <v>660</v>
      </c>
      <c r="J372" s="48" t="s">
        <v>523</v>
      </c>
      <c r="K372" s="48">
        <v>1023919893</v>
      </c>
      <c r="L372" s="48" t="s">
        <v>625</v>
      </c>
      <c r="M372" s="48" t="s">
        <v>137</v>
      </c>
      <c r="N372" s="48" t="s">
        <v>32</v>
      </c>
      <c r="O372" s="32">
        <v>45237</v>
      </c>
      <c r="P372" s="48" t="s">
        <v>215</v>
      </c>
      <c r="Q372" s="48" t="s">
        <v>256</v>
      </c>
      <c r="R372" s="32">
        <v>45163</v>
      </c>
      <c r="S372" s="32">
        <v>45168</v>
      </c>
      <c r="T372" s="48" t="s">
        <v>408</v>
      </c>
      <c r="U372" s="32">
        <v>45290</v>
      </c>
      <c r="V372" s="49">
        <v>8292000</v>
      </c>
      <c r="W372" s="50">
        <v>51</v>
      </c>
      <c r="X372" s="48">
        <v>26</v>
      </c>
      <c r="Y372" s="51">
        <v>4215100</v>
      </c>
      <c r="Z372" s="51">
        <v>4076900</v>
      </c>
      <c r="AA372" s="48">
        <v>0</v>
      </c>
      <c r="AB372" s="51">
        <v>0</v>
      </c>
      <c r="AC372" s="51">
        <v>8292000</v>
      </c>
      <c r="AD372" s="48" t="s">
        <v>408</v>
      </c>
    </row>
    <row r="373" spans="2:30" x14ac:dyDescent="0.25">
      <c r="B373" s="48">
        <v>2023</v>
      </c>
      <c r="C373">
        <v>230802</v>
      </c>
      <c r="D373" s="48" t="s">
        <v>138</v>
      </c>
      <c r="E373" s="48" t="s">
        <v>643</v>
      </c>
      <c r="F373" s="48" t="s">
        <v>36</v>
      </c>
      <c r="G373" s="48" t="s">
        <v>39</v>
      </c>
      <c r="H373" s="48" t="s">
        <v>305</v>
      </c>
      <c r="I373" s="48" t="s">
        <v>660</v>
      </c>
      <c r="J373" s="48" t="s">
        <v>508</v>
      </c>
      <c r="K373" s="48">
        <v>1010236009</v>
      </c>
      <c r="L373" s="48" t="s">
        <v>606</v>
      </c>
      <c r="M373" s="48" t="s">
        <v>233</v>
      </c>
      <c r="N373" s="48" t="s">
        <v>32</v>
      </c>
      <c r="O373" s="32">
        <v>45252</v>
      </c>
      <c r="P373" s="48" t="s">
        <v>992</v>
      </c>
      <c r="Q373" s="48" t="s">
        <v>1048</v>
      </c>
      <c r="R373" s="32">
        <v>45163</v>
      </c>
      <c r="S373" s="32">
        <v>45167</v>
      </c>
      <c r="T373" s="48" t="s">
        <v>408</v>
      </c>
      <c r="U373" s="32">
        <v>45289</v>
      </c>
      <c r="V373" s="49">
        <v>8292000</v>
      </c>
      <c r="W373" s="50">
        <v>52</v>
      </c>
      <c r="X373" s="48">
        <v>27</v>
      </c>
      <c r="Y373" s="51">
        <v>4284200</v>
      </c>
      <c r="Z373" s="51">
        <v>4007800</v>
      </c>
      <c r="AA373" s="48">
        <v>0</v>
      </c>
      <c r="AB373" s="51">
        <v>0</v>
      </c>
      <c r="AC373" s="51">
        <v>8292000</v>
      </c>
      <c r="AD373" s="48" t="s">
        <v>408</v>
      </c>
    </row>
    <row r="374" spans="2:30" x14ac:dyDescent="0.25">
      <c r="B374" s="48">
        <v>2023</v>
      </c>
      <c r="C374">
        <v>230804</v>
      </c>
      <c r="D374" s="48" t="s">
        <v>138</v>
      </c>
      <c r="E374" s="48" t="s">
        <v>656</v>
      </c>
      <c r="F374" s="48" t="s">
        <v>36</v>
      </c>
      <c r="G374" s="48" t="s">
        <v>37</v>
      </c>
      <c r="H374" s="48" t="s">
        <v>325</v>
      </c>
      <c r="I374" s="48" t="s">
        <v>660</v>
      </c>
      <c r="J374" s="48" t="s">
        <v>521</v>
      </c>
      <c r="K374" s="48">
        <v>4978926</v>
      </c>
      <c r="L374" s="48" t="s">
        <v>615</v>
      </c>
      <c r="M374" s="48" t="s">
        <v>137</v>
      </c>
      <c r="N374" s="48" t="s">
        <v>32</v>
      </c>
      <c r="O374" s="32">
        <v>45237</v>
      </c>
      <c r="P374" s="48" t="s">
        <v>215</v>
      </c>
      <c r="Q374" s="48" t="s">
        <v>256</v>
      </c>
      <c r="R374" s="32">
        <v>45163</v>
      </c>
      <c r="S374" s="32">
        <v>45168</v>
      </c>
      <c r="T374" s="48" t="s">
        <v>408</v>
      </c>
      <c r="U374" s="32">
        <v>45290</v>
      </c>
      <c r="V374" s="49">
        <v>16128000</v>
      </c>
      <c r="W374" s="50">
        <v>51</v>
      </c>
      <c r="X374" s="48">
        <v>26</v>
      </c>
      <c r="Y374" s="51">
        <v>8198400</v>
      </c>
      <c r="Z374" s="51">
        <v>7929600</v>
      </c>
      <c r="AA374" s="48">
        <v>0</v>
      </c>
      <c r="AB374" s="51">
        <v>0</v>
      </c>
      <c r="AC374" s="51">
        <v>16128000</v>
      </c>
      <c r="AD374" s="48" t="s">
        <v>408</v>
      </c>
    </row>
    <row r="375" spans="2:30" x14ac:dyDescent="0.25">
      <c r="B375" s="48">
        <v>2023</v>
      </c>
      <c r="C375">
        <v>230805</v>
      </c>
      <c r="D375" s="48" t="s">
        <v>138</v>
      </c>
      <c r="E375" s="48" t="s">
        <v>656</v>
      </c>
      <c r="F375" s="48" t="s">
        <v>36</v>
      </c>
      <c r="G375" s="48" t="s">
        <v>37</v>
      </c>
      <c r="H375" s="48" t="s">
        <v>325</v>
      </c>
      <c r="I375" s="48" t="s">
        <v>660</v>
      </c>
      <c r="J375" s="48" t="s">
        <v>522</v>
      </c>
      <c r="K375" s="48">
        <v>1140835825</v>
      </c>
      <c r="L375" s="48" t="s">
        <v>616</v>
      </c>
      <c r="M375" s="48" t="s">
        <v>137</v>
      </c>
      <c r="N375" s="48" t="s">
        <v>32</v>
      </c>
      <c r="O375" s="32">
        <v>45237</v>
      </c>
      <c r="P375" s="48" t="s">
        <v>215</v>
      </c>
      <c r="Q375" s="48" t="s">
        <v>256</v>
      </c>
      <c r="R375" s="32">
        <v>45163</v>
      </c>
      <c r="S375" s="32">
        <v>45168</v>
      </c>
      <c r="T375" s="48" t="s">
        <v>408</v>
      </c>
      <c r="U375" s="32">
        <v>45290</v>
      </c>
      <c r="V375" s="49">
        <v>16128000</v>
      </c>
      <c r="W375" s="50">
        <v>51</v>
      </c>
      <c r="X375" s="48">
        <v>26</v>
      </c>
      <c r="Y375" s="51">
        <v>8198400</v>
      </c>
      <c r="Z375" s="51">
        <v>7929600</v>
      </c>
      <c r="AA375" s="48">
        <v>0</v>
      </c>
      <c r="AB375" s="51">
        <v>0</v>
      </c>
      <c r="AC375" s="51">
        <v>16128000</v>
      </c>
      <c r="AD375" s="48" t="s">
        <v>408</v>
      </c>
    </row>
    <row r="376" spans="2:30" x14ac:dyDescent="0.25">
      <c r="B376" s="48">
        <v>2023</v>
      </c>
      <c r="C376">
        <v>230806</v>
      </c>
      <c r="D376" s="48" t="s">
        <v>138</v>
      </c>
      <c r="E376" s="48" t="s">
        <v>656</v>
      </c>
      <c r="F376" s="48" t="s">
        <v>36</v>
      </c>
      <c r="G376" s="48" t="s">
        <v>37</v>
      </c>
      <c r="H376" s="48" t="s">
        <v>325</v>
      </c>
      <c r="I376" s="48" t="s">
        <v>660</v>
      </c>
      <c r="J376" s="48" t="s">
        <v>522</v>
      </c>
      <c r="K376" s="48">
        <v>1014229318</v>
      </c>
      <c r="L376" s="48" t="s">
        <v>526</v>
      </c>
      <c r="M376" s="48" t="s">
        <v>137</v>
      </c>
      <c r="N376" s="48" t="s">
        <v>32</v>
      </c>
      <c r="O376" s="32">
        <v>45237</v>
      </c>
      <c r="P376" s="48" t="s">
        <v>215</v>
      </c>
      <c r="Q376" s="48" t="s">
        <v>256</v>
      </c>
      <c r="R376" s="32">
        <v>45163</v>
      </c>
      <c r="S376" s="32">
        <v>45168</v>
      </c>
      <c r="T376" s="48" t="s">
        <v>408</v>
      </c>
      <c r="U376" s="32">
        <v>45290</v>
      </c>
      <c r="V376" s="49">
        <v>16128000</v>
      </c>
      <c r="W376" s="50">
        <v>51</v>
      </c>
      <c r="X376" s="48">
        <v>26</v>
      </c>
      <c r="Y376" s="51">
        <v>8198400</v>
      </c>
      <c r="Z376" s="51">
        <v>7929600</v>
      </c>
      <c r="AA376" s="48">
        <v>0</v>
      </c>
      <c r="AB376" s="51">
        <v>0</v>
      </c>
      <c r="AC376" s="51">
        <v>16128000</v>
      </c>
      <c r="AD376" s="48" t="s">
        <v>408</v>
      </c>
    </row>
    <row r="377" spans="2:30" x14ac:dyDescent="0.25">
      <c r="B377" s="48">
        <v>2023</v>
      </c>
      <c r="C377">
        <v>230807</v>
      </c>
      <c r="D377" s="48" t="s">
        <v>138</v>
      </c>
      <c r="E377" s="48" t="s">
        <v>656</v>
      </c>
      <c r="F377" s="48" t="s">
        <v>36</v>
      </c>
      <c r="G377" s="48" t="s">
        <v>37</v>
      </c>
      <c r="H377" s="48" t="s">
        <v>325</v>
      </c>
      <c r="I377" s="48" t="s">
        <v>660</v>
      </c>
      <c r="J377" s="48" t="s">
        <v>522</v>
      </c>
      <c r="K377" s="48">
        <v>1106394648</v>
      </c>
      <c r="L377" s="48" t="s">
        <v>617</v>
      </c>
      <c r="M377" s="48" t="s">
        <v>137</v>
      </c>
      <c r="N377" s="48" t="s">
        <v>32</v>
      </c>
      <c r="O377" s="32">
        <v>45237</v>
      </c>
      <c r="P377" s="48" t="s">
        <v>215</v>
      </c>
      <c r="Q377" s="48" t="s">
        <v>256</v>
      </c>
      <c r="R377" s="32">
        <v>45163</v>
      </c>
      <c r="S377" s="32">
        <v>45168</v>
      </c>
      <c r="T377" s="48" t="s">
        <v>408</v>
      </c>
      <c r="U377" s="32">
        <v>45290</v>
      </c>
      <c r="V377" s="49">
        <v>16128000</v>
      </c>
      <c r="W377" s="50">
        <v>51</v>
      </c>
      <c r="X377" s="48">
        <v>26</v>
      </c>
      <c r="Y377" s="51">
        <v>8198400</v>
      </c>
      <c r="Z377" s="51">
        <v>7929600</v>
      </c>
      <c r="AA377" s="48">
        <v>0</v>
      </c>
      <c r="AB377" s="51">
        <v>0</v>
      </c>
      <c r="AC377" s="51">
        <v>16128000</v>
      </c>
      <c r="AD377" s="48" t="s">
        <v>408</v>
      </c>
    </row>
    <row r="378" spans="2:30" x14ac:dyDescent="0.25">
      <c r="B378" s="48">
        <v>2023</v>
      </c>
      <c r="C378">
        <v>230808</v>
      </c>
      <c r="D378" s="48" t="s">
        <v>138</v>
      </c>
      <c r="E378" s="48" t="s">
        <v>656</v>
      </c>
      <c r="F378" s="48" t="s">
        <v>36</v>
      </c>
      <c r="G378" s="48" t="s">
        <v>37</v>
      </c>
      <c r="H378" s="48" t="s">
        <v>325</v>
      </c>
      <c r="I378" s="48" t="s">
        <v>660</v>
      </c>
      <c r="J378" s="48" t="s">
        <v>522</v>
      </c>
      <c r="K378" s="48">
        <v>51703568</v>
      </c>
      <c r="L378" s="48" t="s">
        <v>618</v>
      </c>
      <c r="M378" s="48" t="s">
        <v>137</v>
      </c>
      <c r="N378" s="48" t="s">
        <v>32</v>
      </c>
      <c r="O378" s="32">
        <v>45237</v>
      </c>
      <c r="P378" s="48" t="s">
        <v>215</v>
      </c>
      <c r="Q378" s="48" t="s">
        <v>256</v>
      </c>
      <c r="R378" s="32">
        <v>45163</v>
      </c>
      <c r="S378" s="32">
        <v>45168</v>
      </c>
      <c r="T378" s="48" t="s">
        <v>408</v>
      </c>
      <c r="U378" s="32">
        <v>45290</v>
      </c>
      <c r="V378" s="49">
        <v>16128000</v>
      </c>
      <c r="W378" s="50">
        <v>51</v>
      </c>
      <c r="X378" s="48">
        <v>1</v>
      </c>
      <c r="Y378" s="51">
        <v>8198400</v>
      </c>
      <c r="Z378" s="51">
        <v>7929600</v>
      </c>
      <c r="AA378" s="48">
        <v>0</v>
      </c>
      <c r="AB378" s="51">
        <v>0</v>
      </c>
      <c r="AC378" s="51">
        <v>16128000</v>
      </c>
      <c r="AD378" s="48" t="s">
        <v>408</v>
      </c>
    </row>
    <row r="379" spans="2:30" x14ac:dyDescent="0.25">
      <c r="B379" s="48">
        <v>2023</v>
      </c>
      <c r="C379">
        <v>230809</v>
      </c>
      <c r="D379" s="48" t="s">
        <v>138</v>
      </c>
      <c r="E379" s="48" t="s">
        <v>656</v>
      </c>
      <c r="F379" s="48" t="s">
        <v>36</v>
      </c>
      <c r="G379" s="48" t="s">
        <v>37</v>
      </c>
      <c r="H379" s="48" t="s">
        <v>325</v>
      </c>
      <c r="I379" s="48" t="s">
        <v>660</v>
      </c>
      <c r="J379" s="48" t="s">
        <v>522</v>
      </c>
      <c r="K379" s="48">
        <v>1014248866</v>
      </c>
      <c r="L379" s="48" t="s">
        <v>619</v>
      </c>
      <c r="M379" s="48" t="s">
        <v>137</v>
      </c>
      <c r="N379" s="48" t="s">
        <v>32</v>
      </c>
      <c r="O379" s="32">
        <v>45237</v>
      </c>
      <c r="P379" s="48" t="s">
        <v>215</v>
      </c>
      <c r="Q379" s="48" t="s">
        <v>256</v>
      </c>
      <c r="R379" s="32">
        <v>45163</v>
      </c>
      <c r="S379" s="32">
        <v>45168</v>
      </c>
      <c r="T379" s="48" t="s">
        <v>408</v>
      </c>
      <c r="U379" s="32">
        <v>45290</v>
      </c>
      <c r="V379" s="49">
        <v>16128000</v>
      </c>
      <c r="W379" s="50">
        <v>51</v>
      </c>
      <c r="X379" s="48">
        <v>26</v>
      </c>
      <c r="Y379" s="51">
        <v>8198400</v>
      </c>
      <c r="Z379" s="51">
        <v>7929600</v>
      </c>
      <c r="AA379" s="48">
        <v>0</v>
      </c>
      <c r="AB379" s="51">
        <v>0</v>
      </c>
      <c r="AC379" s="51">
        <v>16128000</v>
      </c>
      <c r="AD379" s="48" t="s">
        <v>408</v>
      </c>
    </row>
    <row r="380" spans="2:30" x14ac:dyDescent="0.25">
      <c r="B380" s="48">
        <v>2023</v>
      </c>
      <c r="C380">
        <v>230810</v>
      </c>
      <c r="D380" s="48" t="s">
        <v>138</v>
      </c>
      <c r="E380" s="48" t="s">
        <v>656</v>
      </c>
      <c r="F380" s="48" t="s">
        <v>36</v>
      </c>
      <c r="G380" s="48" t="s">
        <v>37</v>
      </c>
      <c r="H380" s="48" t="s">
        <v>325</v>
      </c>
      <c r="I380" s="48" t="s">
        <v>660</v>
      </c>
      <c r="J380" s="48" t="s">
        <v>522</v>
      </c>
      <c r="K380" s="48">
        <v>79217112</v>
      </c>
      <c r="L380" s="48" t="s">
        <v>621</v>
      </c>
      <c r="M380" s="48" t="s">
        <v>137</v>
      </c>
      <c r="N380" s="48" t="s">
        <v>32</v>
      </c>
      <c r="O380" s="32">
        <v>45237</v>
      </c>
      <c r="P380" s="48" t="s">
        <v>215</v>
      </c>
      <c r="Q380" s="48" t="s">
        <v>256</v>
      </c>
      <c r="R380" s="32">
        <v>45166</v>
      </c>
      <c r="S380" s="32">
        <v>45168</v>
      </c>
      <c r="T380" s="48" t="s">
        <v>408</v>
      </c>
      <c r="U380" s="32">
        <v>45290</v>
      </c>
      <c r="V380" s="49">
        <v>16128000</v>
      </c>
      <c r="W380" s="50">
        <v>51</v>
      </c>
      <c r="X380" s="48">
        <v>26</v>
      </c>
      <c r="Y380" s="51">
        <v>8198400</v>
      </c>
      <c r="Z380" s="51">
        <v>7929600</v>
      </c>
      <c r="AA380" s="48">
        <v>0</v>
      </c>
      <c r="AB380" s="51">
        <v>0</v>
      </c>
      <c r="AC380" s="51">
        <v>16128000</v>
      </c>
      <c r="AD380" s="48" t="s">
        <v>408</v>
      </c>
    </row>
    <row r="381" spans="2:30" x14ac:dyDescent="0.25">
      <c r="B381" s="48">
        <v>2023</v>
      </c>
      <c r="C381">
        <v>230811</v>
      </c>
      <c r="D381" s="48" t="s">
        <v>138</v>
      </c>
      <c r="E381" s="48" t="s">
        <v>656</v>
      </c>
      <c r="F381" s="48" t="s">
        <v>36</v>
      </c>
      <c r="G381" s="48" t="s">
        <v>37</v>
      </c>
      <c r="H381" s="48" t="s">
        <v>325</v>
      </c>
      <c r="I381" s="48" t="s">
        <v>660</v>
      </c>
      <c r="J381" s="48" t="s">
        <v>522</v>
      </c>
      <c r="K381" s="48">
        <v>52712024</v>
      </c>
      <c r="L381" s="48" t="s">
        <v>528</v>
      </c>
      <c r="M381" s="48" t="s">
        <v>137</v>
      </c>
      <c r="N381" s="48" t="s">
        <v>32</v>
      </c>
      <c r="O381" s="32">
        <v>45237</v>
      </c>
      <c r="P381" s="48" t="s">
        <v>215</v>
      </c>
      <c r="Q381" s="48" t="s">
        <v>256</v>
      </c>
      <c r="R381" s="32">
        <v>45163</v>
      </c>
      <c r="S381" s="32">
        <v>45168</v>
      </c>
      <c r="T381" s="48" t="s">
        <v>408</v>
      </c>
      <c r="U381" s="32">
        <v>45290</v>
      </c>
      <c r="V381" s="49">
        <v>16128000</v>
      </c>
      <c r="W381" s="50">
        <v>47</v>
      </c>
      <c r="X381" s="48">
        <v>29</v>
      </c>
      <c r="Y381" s="51">
        <v>7526400</v>
      </c>
      <c r="Z381" s="51">
        <v>8601600</v>
      </c>
      <c r="AA381" s="48">
        <v>0</v>
      </c>
      <c r="AB381" s="51">
        <v>0</v>
      </c>
      <c r="AC381" s="51">
        <v>16128000</v>
      </c>
      <c r="AD381" s="48" t="s">
        <v>408</v>
      </c>
    </row>
    <row r="382" spans="2:30" x14ac:dyDescent="0.25">
      <c r="B382" s="48">
        <v>2023</v>
      </c>
      <c r="C382">
        <v>230813</v>
      </c>
      <c r="D382" s="48" t="s">
        <v>138</v>
      </c>
      <c r="E382" s="48" t="s">
        <v>656</v>
      </c>
      <c r="F382" s="48" t="s">
        <v>36</v>
      </c>
      <c r="G382" s="48" t="s">
        <v>37</v>
      </c>
      <c r="H382" s="48" t="s">
        <v>325</v>
      </c>
      <c r="I382" s="48" t="s">
        <v>660</v>
      </c>
      <c r="J382" s="48" t="s">
        <v>522</v>
      </c>
      <c r="K382" s="48">
        <v>52049579</v>
      </c>
      <c r="L382" s="48" t="s">
        <v>623</v>
      </c>
      <c r="M382" s="48" t="s">
        <v>137</v>
      </c>
      <c r="N382" s="48" t="s">
        <v>32</v>
      </c>
      <c r="O382" s="32">
        <v>45237</v>
      </c>
      <c r="P382" s="48" t="s">
        <v>215</v>
      </c>
      <c r="Q382" s="48" t="s">
        <v>256</v>
      </c>
      <c r="R382" s="32">
        <v>45163</v>
      </c>
      <c r="S382" s="32">
        <v>45168</v>
      </c>
      <c r="T382" s="48" t="s">
        <v>408</v>
      </c>
      <c r="U382" s="32">
        <v>45290</v>
      </c>
      <c r="V382" s="49">
        <v>16128000</v>
      </c>
      <c r="W382" s="50">
        <v>51</v>
      </c>
      <c r="X382" s="48">
        <v>26</v>
      </c>
      <c r="Y382" s="51">
        <v>8198400</v>
      </c>
      <c r="Z382" s="51">
        <v>7929600</v>
      </c>
      <c r="AA382" s="48">
        <v>0</v>
      </c>
      <c r="AB382" s="51">
        <v>0</v>
      </c>
      <c r="AC382" s="51">
        <v>16128000</v>
      </c>
      <c r="AD382" s="48" t="s">
        <v>408</v>
      </c>
    </row>
    <row r="383" spans="2:30" x14ac:dyDescent="0.25">
      <c r="B383" s="48">
        <v>2023</v>
      </c>
      <c r="C383">
        <v>230814</v>
      </c>
      <c r="D383" s="48" t="s">
        <v>138</v>
      </c>
      <c r="E383" s="48" t="s">
        <v>643</v>
      </c>
      <c r="F383" s="48" t="s">
        <v>36</v>
      </c>
      <c r="G383" s="48" t="s">
        <v>39</v>
      </c>
      <c r="H383" s="48" t="s">
        <v>305</v>
      </c>
      <c r="I383" s="48" t="s">
        <v>660</v>
      </c>
      <c r="J383" s="48" t="s">
        <v>508</v>
      </c>
      <c r="K383" s="48">
        <v>80774430</v>
      </c>
      <c r="L383" s="48" t="s">
        <v>609</v>
      </c>
      <c r="M383" s="48" t="s">
        <v>233</v>
      </c>
      <c r="N383" s="48" t="s">
        <v>32</v>
      </c>
      <c r="O383" s="32">
        <v>45252</v>
      </c>
      <c r="P383" s="48" t="s">
        <v>992</v>
      </c>
      <c r="Q383" s="48" t="s">
        <v>1048</v>
      </c>
      <c r="R383" s="32">
        <v>45163</v>
      </c>
      <c r="S383" s="32">
        <v>45168</v>
      </c>
      <c r="T383" s="48" t="s">
        <v>408</v>
      </c>
      <c r="U383" s="32">
        <v>45290</v>
      </c>
      <c r="V383" s="49">
        <v>8292000</v>
      </c>
      <c r="W383" s="50">
        <v>51</v>
      </c>
      <c r="X383" s="48">
        <v>25</v>
      </c>
      <c r="Y383" s="51">
        <v>4215100</v>
      </c>
      <c r="Z383" s="51">
        <v>4076900</v>
      </c>
      <c r="AA383" s="48">
        <v>0</v>
      </c>
      <c r="AB383" s="51">
        <v>0</v>
      </c>
      <c r="AC383" s="51">
        <v>8292000</v>
      </c>
      <c r="AD383" s="48" t="s">
        <v>408</v>
      </c>
    </row>
    <row r="384" spans="2:30" x14ac:dyDescent="0.25">
      <c r="B384" s="48">
        <v>2023</v>
      </c>
      <c r="C384">
        <v>230815</v>
      </c>
      <c r="D384" s="48" t="s">
        <v>138</v>
      </c>
      <c r="E384" s="48" t="s">
        <v>643</v>
      </c>
      <c r="F384" s="48" t="s">
        <v>36</v>
      </c>
      <c r="G384" s="48" t="s">
        <v>39</v>
      </c>
      <c r="H384" s="48" t="s">
        <v>305</v>
      </c>
      <c r="I384" s="48" t="s">
        <v>660</v>
      </c>
      <c r="J384" s="48" t="s">
        <v>508</v>
      </c>
      <c r="K384" s="48">
        <v>1018468898</v>
      </c>
      <c r="L384" s="48" t="s">
        <v>965</v>
      </c>
      <c r="M384" s="48" t="s">
        <v>233</v>
      </c>
      <c r="N384" s="48" t="s">
        <v>32</v>
      </c>
      <c r="O384" s="32">
        <v>45252</v>
      </c>
      <c r="P384" s="48" t="s">
        <v>992</v>
      </c>
      <c r="Q384" s="48" t="s">
        <v>1048</v>
      </c>
      <c r="R384" s="32">
        <v>45166</v>
      </c>
      <c r="S384" s="32">
        <v>45170</v>
      </c>
      <c r="T384" s="48" t="s">
        <v>408</v>
      </c>
      <c r="U384" s="32">
        <v>45292</v>
      </c>
      <c r="V384" s="49">
        <v>8292000</v>
      </c>
      <c r="W384" s="50">
        <v>50</v>
      </c>
      <c r="X384" s="48">
        <v>25</v>
      </c>
      <c r="Y384" s="51">
        <v>4146000</v>
      </c>
      <c r="Z384" s="51">
        <v>4146000</v>
      </c>
      <c r="AA384" s="48">
        <v>0</v>
      </c>
      <c r="AB384" s="51">
        <v>0</v>
      </c>
      <c r="AC384" s="51">
        <v>8292000</v>
      </c>
      <c r="AD384" s="48" t="s">
        <v>408</v>
      </c>
    </row>
    <row r="385" spans="2:30" x14ac:dyDescent="0.25">
      <c r="B385" s="48">
        <v>2023</v>
      </c>
      <c r="C385">
        <v>230819</v>
      </c>
      <c r="D385" s="48" t="s">
        <v>138</v>
      </c>
      <c r="E385" s="48" t="s">
        <v>643</v>
      </c>
      <c r="F385" s="48" t="s">
        <v>36</v>
      </c>
      <c r="G385" s="48" t="s">
        <v>39</v>
      </c>
      <c r="H385" s="48" t="s">
        <v>305</v>
      </c>
      <c r="I385" s="48" t="s">
        <v>660</v>
      </c>
      <c r="J385" s="48" t="s">
        <v>508</v>
      </c>
      <c r="K385" s="48">
        <v>1018485928</v>
      </c>
      <c r="L385" s="48" t="s">
        <v>562</v>
      </c>
      <c r="M385" s="48" t="s">
        <v>233</v>
      </c>
      <c r="N385" s="48" t="s">
        <v>32</v>
      </c>
      <c r="O385" s="32">
        <v>45252</v>
      </c>
      <c r="P385" s="48" t="s">
        <v>992</v>
      </c>
      <c r="Q385" s="48" t="s">
        <v>1048</v>
      </c>
      <c r="R385" s="32">
        <v>45166</v>
      </c>
      <c r="S385" s="32">
        <v>45168</v>
      </c>
      <c r="T385" s="48" t="s">
        <v>408</v>
      </c>
      <c r="U385" s="32">
        <v>45290</v>
      </c>
      <c r="V385" s="49">
        <v>8292000</v>
      </c>
      <c r="W385" s="50">
        <v>51</v>
      </c>
      <c r="X385" s="48">
        <v>26</v>
      </c>
      <c r="Y385" s="51">
        <v>4215100</v>
      </c>
      <c r="Z385" s="51">
        <v>4076900</v>
      </c>
      <c r="AA385" s="48">
        <v>0</v>
      </c>
      <c r="AB385" s="51">
        <v>0</v>
      </c>
      <c r="AC385" s="51">
        <v>8292000</v>
      </c>
      <c r="AD385" s="48" t="s">
        <v>408</v>
      </c>
    </row>
    <row r="386" spans="2:30" x14ac:dyDescent="0.25">
      <c r="B386" s="48">
        <v>2023</v>
      </c>
      <c r="C386">
        <v>230820</v>
      </c>
      <c r="D386" s="48" t="s">
        <v>138</v>
      </c>
      <c r="E386" s="48" t="s">
        <v>1188</v>
      </c>
      <c r="F386" s="48" t="s">
        <v>36</v>
      </c>
      <c r="G386" s="48" t="s">
        <v>37</v>
      </c>
      <c r="H386" s="48" t="s">
        <v>318</v>
      </c>
      <c r="I386" s="48" t="s">
        <v>660</v>
      </c>
      <c r="J386" s="48" t="s">
        <v>476</v>
      </c>
      <c r="K386" s="48">
        <v>33223348</v>
      </c>
      <c r="L386" s="48" t="s">
        <v>478</v>
      </c>
      <c r="M386" s="48" t="s">
        <v>38</v>
      </c>
      <c r="N386" s="48" t="s">
        <v>32</v>
      </c>
      <c r="O386" s="32">
        <v>45236</v>
      </c>
      <c r="P386" s="48" t="s">
        <v>76</v>
      </c>
      <c r="Q386" s="48" t="s">
        <v>78</v>
      </c>
      <c r="R386" s="32">
        <v>45166</v>
      </c>
      <c r="S386" s="32">
        <v>45170</v>
      </c>
      <c r="T386" s="48" t="s">
        <v>841</v>
      </c>
      <c r="U386" s="32">
        <v>45338</v>
      </c>
      <c r="V386" s="49">
        <v>30035500</v>
      </c>
      <c r="W386" s="50">
        <v>36</v>
      </c>
      <c r="X386" s="48">
        <v>18</v>
      </c>
      <c r="Y386" s="51">
        <v>10922000</v>
      </c>
      <c r="Z386" s="51">
        <v>19113500</v>
      </c>
      <c r="AA386" s="48">
        <v>0</v>
      </c>
      <c r="AB386" s="51">
        <v>0</v>
      </c>
      <c r="AC386" s="51">
        <v>30035500</v>
      </c>
      <c r="AD386" s="48" t="s">
        <v>841</v>
      </c>
    </row>
    <row r="387" spans="2:30" x14ac:dyDescent="0.25">
      <c r="B387" s="48">
        <v>2023</v>
      </c>
      <c r="C387">
        <v>230826</v>
      </c>
      <c r="D387" s="48" t="s">
        <v>138</v>
      </c>
      <c r="E387" s="48" t="s">
        <v>1188</v>
      </c>
      <c r="F387" s="48" t="s">
        <v>36</v>
      </c>
      <c r="G387" s="48" t="s">
        <v>37</v>
      </c>
      <c r="H387" s="48" t="s">
        <v>318</v>
      </c>
      <c r="I387" s="48" t="s">
        <v>660</v>
      </c>
      <c r="J387" s="48" t="s">
        <v>476</v>
      </c>
      <c r="K387" s="48">
        <v>52622600</v>
      </c>
      <c r="L387" s="48" t="s">
        <v>477</v>
      </c>
      <c r="M387" s="48" t="s">
        <v>38</v>
      </c>
      <c r="N387" s="48" t="s">
        <v>32</v>
      </c>
      <c r="O387" s="32">
        <v>45236</v>
      </c>
      <c r="P387" s="48" t="s">
        <v>76</v>
      </c>
      <c r="Q387" s="48" t="s">
        <v>78</v>
      </c>
      <c r="R387" s="32">
        <v>45167</v>
      </c>
      <c r="S387" s="32">
        <v>45170</v>
      </c>
      <c r="T387" s="48" t="s">
        <v>841</v>
      </c>
      <c r="U387" s="32">
        <v>45338</v>
      </c>
      <c r="V387" s="49">
        <v>30035500</v>
      </c>
      <c r="W387" s="50">
        <v>18</v>
      </c>
      <c r="X387" s="48">
        <v>0</v>
      </c>
      <c r="Y387" s="51">
        <v>5461000</v>
      </c>
      <c r="Z387" s="51">
        <v>24574500</v>
      </c>
      <c r="AA387" s="48">
        <v>0</v>
      </c>
      <c r="AB387" s="51">
        <v>0</v>
      </c>
      <c r="AC387" s="51">
        <v>30035500</v>
      </c>
      <c r="AD387" s="48" t="s">
        <v>841</v>
      </c>
    </row>
    <row r="388" spans="2:30" x14ac:dyDescent="0.25">
      <c r="B388" s="48">
        <v>2023</v>
      </c>
      <c r="C388">
        <v>230827</v>
      </c>
      <c r="D388" s="48" t="s">
        <v>138</v>
      </c>
      <c r="E388" s="48" t="s">
        <v>656</v>
      </c>
      <c r="F388" s="48" t="s">
        <v>36</v>
      </c>
      <c r="G388" s="48" t="s">
        <v>37</v>
      </c>
      <c r="H388" s="48" t="s">
        <v>325</v>
      </c>
      <c r="I388" s="48" t="s">
        <v>660</v>
      </c>
      <c r="J388" s="48" t="s">
        <v>522</v>
      </c>
      <c r="K388" s="48">
        <v>52093744</v>
      </c>
      <c r="L388" s="48" t="s">
        <v>622</v>
      </c>
      <c r="M388" s="48" t="s">
        <v>137</v>
      </c>
      <c r="N388" s="48" t="s">
        <v>32</v>
      </c>
      <c r="O388" s="32">
        <v>45233</v>
      </c>
      <c r="P388" s="48" t="s">
        <v>215</v>
      </c>
      <c r="Q388" s="48" t="s">
        <v>256</v>
      </c>
      <c r="R388" s="32">
        <v>45167</v>
      </c>
      <c r="S388" s="32">
        <v>45168</v>
      </c>
      <c r="T388" s="48" t="s">
        <v>408</v>
      </c>
      <c r="U388" s="32">
        <v>45290</v>
      </c>
      <c r="V388" s="49">
        <v>16128000</v>
      </c>
      <c r="W388" s="50">
        <v>51</v>
      </c>
      <c r="X388" s="48">
        <v>26</v>
      </c>
      <c r="Y388" s="51">
        <v>8198400</v>
      </c>
      <c r="Z388" s="51">
        <v>7929600</v>
      </c>
      <c r="AA388" s="48">
        <v>0</v>
      </c>
      <c r="AB388" s="51">
        <v>0</v>
      </c>
      <c r="AC388" s="51">
        <v>16128000</v>
      </c>
      <c r="AD388" s="48" t="s">
        <v>408</v>
      </c>
    </row>
    <row r="389" spans="2:30" x14ac:dyDescent="0.25">
      <c r="B389" s="48">
        <v>2023</v>
      </c>
      <c r="C389">
        <v>230828</v>
      </c>
      <c r="D389" s="48" t="s">
        <v>139</v>
      </c>
      <c r="E389" s="48" t="s">
        <v>1189</v>
      </c>
      <c r="F389" s="48" t="s">
        <v>23</v>
      </c>
      <c r="G389" s="48" t="s">
        <v>21</v>
      </c>
      <c r="H389" s="48" t="s">
        <v>306</v>
      </c>
      <c r="I389" s="48" t="s">
        <v>660</v>
      </c>
      <c r="J389" s="48" t="s">
        <v>896</v>
      </c>
      <c r="K389" s="48">
        <v>830122983</v>
      </c>
      <c r="L389" s="48" t="s">
        <v>966</v>
      </c>
      <c r="M389" s="48" t="s">
        <v>35</v>
      </c>
      <c r="N389" s="48" t="s">
        <v>32</v>
      </c>
      <c r="O389" s="32">
        <v>45233</v>
      </c>
      <c r="P389" s="48" t="s">
        <v>1022</v>
      </c>
      <c r="Q389" s="48" t="s">
        <v>1022</v>
      </c>
      <c r="R389" s="32">
        <v>45160</v>
      </c>
      <c r="S389" s="32">
        <v>45176</v>
      </c>
      <c r="T389" s="48" t="s">
        <v>402</v>
      </c>
      <c r="U389" s="32">
        <v>45541</v>
      </c>
      <c r="V389" s="49">
        <v>10869509</v>
      </c>
      <c r="W389" s="50">
        <v>0</v>
      </c>
      <c r="X389" s="48">
        <v>0</v>
      </c>
      <c r="Y389" s="51">
        <v>0</v>
      </c>
      <c r="Z389" s="51">
        <v>10869509</v>
      </c>
      <c r="AA389" s="48">
        <v>0</v>
      </c>
      <c r="AB389" s="51">
        <v>0</v>
      </c>
      <c r="AC389" s="51">
        <v>10869509</v>
      </c>
      <c r="AD389" s="48" t="s">
        <v>402</v>
      </c>
    </row>
    <row r="390" spans="2:30" x14ac:dyDescent="0.25">
      <c r="B390" s="48">
        <v>2023</v>
      </c>
      <c r="C390">
        <v>230829</v>
      </c>
      <c r="D390" s="48" t="s">
        <v>138</v>
      </c>
      <c r="E390" s="48" t="s">
        <v>656</v>
      </c>
      <c r="F390" s="48" t="s">
        <v>36</v>
      </c>
      <c r="G390" s="48" t="s">
        <v>37</v>
      </c>
      <c r="H390" s="48" t="s">
        <v>325</v>
      </c>
      <c r="I390" s="48" t="s">
        <v>660</v>
      </c>
      <c r="J390" s="48" t="s">
        <v>522</v>
      </c>
      <c r="K390" s="48">
        <v>1110466578</v>
      </c>
      <c r="L390" s="48" t="s">
        <v>620</v>
      </c>
      <c r="M390" s="48" t="s">
        <v>137</v>
      </c>
      <c r="N390" s="48" t="s">
        <v>32</v>
      </c>
      <c r="O390" s="32">
        <v>45237</v>
      </c>
      <c r="P390" s="48" t="s">
        <v>215</v>
      </c>
      <c r="Q390" s="48" t="s">
        <v>256</v>
      </c>
      <c r="R390" s="32">
        <v>45167</v>
      </c>
      <c r="S390" s="32">
        <v>45168</v>
      </c>
      <c r="T390" s="48" t="s">
        <v>408</v>
      </c>
      <c r="U390" s="32">
        <v>45290</v>
      </c>
      <c r="V390" s="49">
        <v>16128000</v>
      </c>
      <c r="W390" s="50">
        <v>51</v>
      </c>
      <c r="X390" s="48">
        <v>26</v>
      </c>
      <c r="Y390" s="51">
        <v>8198400</v>
      </c>
      <c r="Z390" s="51">
        <v>7929600</v>
      </c>
      <c r="AA390" s="48">
        <v>0</v>
      </c>
      <c r="AB390" s="51">
        <v>0</v>
      </c>
      <c r="AC390" s="51">
        <v>16128000</v>
      </c>
      <c r="AD390" s="48" t="s">
        <v>408</v>
      </c>
    </row>
    <row r="391" spans="2:30" x14ac:dyDescent="0.25">
      <c r="B391" s="48">
        <v>2023</v>
      </c>
      <c r="C391">
        <v>230830</v>
      </c>
      <c r="D391" s="48" t="s">
        <v>138</v>
      </c>
      <c r="E391" s="48" t="s">
        <v>656</v>
      </c>
      <c r="F391" s="48" t="s">
        <v>36</v>
      </c>
      <c r="G391" s="48" t="s">
        <v>37</v>
      </c>
      <c r="H391" s="48" t="s">
        <v>325</v>
      </c>
      <c r="I391" s="48" t="s">
        <v>660</v>
      </c>
      <c r="J391" s="48" t="s">
        <v>522</v>
      </c>
      <c r="K391" s="48">
        <v>52823242</v>
      </c>
      <c r="L391" s="48" t="s">
        <v>624</v>
      </c>
      <c r="M391" s="48" t="s">
        <v>137</v>
      </c>
      <c r="N391" s="48" t="s">
        <v>32</v>
      </c>
      <c r="O391" s="32">
        <v>45237</v>
      </c>
      <c r="P391" s="48" t="s">
        <v>215</v>
      </c>
      <c r="Q391" s="48" t="s">
        <v>256</v>
      </c>
      <c r="R391" s="32">
        <v>45167</v>
      </c>
      <c r="S391" s="32">
        <v>45168</v>
      </c>
      <c r="T391" s="48" t="s">
        <v>408</v>
      </c>
      <c r="U391" s="32">
        <v>45290</v>
      </c>
      <c r="V391" s="49">
        <v>16128000</v>
      </c>
      <c r="W391" s="50">
        <v>51</v>
      </c>
      <c r="X391" s="48">
        <v>26</v>
      </c>
      <c r="Y391" s="51">
        <v>8198400</v>
      </c>
      <c r="Z391" s="51">
        <v>7929600</v>
      </c>
      <c r="AA391" s="48">
        <v>0</v>
      </c>
      <c r="AB391" s="51">
        <v>0</v>
      </c>
      <c r="AC391" s="51">
        <v>16128000</v>
      </c>
      <c r="AD391" s="48" t="s">
        <v>408</v>
      </c>
    </row>
    <row r="392" spans="2:30" x14ac:dyDescent="0.25">
      <c r="B392" s="48">
        <v>2023</v>
      </c>
      <c r="C392">
        <v>230831</v>
      </c>
      <c r="D392" s="48" t="s">
        <v>138</v>
      </c>
      <c r="E392" s="48" t="s">
        <v>1190</v>
      </c>
      <c r="F392" s="48" t="s">
        <v>36</v>
      </c>
      <c r="G392" s="48" t="s">
        <v>37</v>
      </c>
      <c r="H392" s="48" t="s">
        <v>1154</v>
      </c>
      <c r="I392" s="48" t="s">
        <v>660</v>
      </c>
      <c r="J392" s="48" t="s">
        <v>897</v>
      </c>
      <c r="K392" s="48">
        <v>79127876</v>
      </c>
      <c r="L392" s="48" t="s">
        <v>967</v>
      </c>
      <c r="M392" s="48" t="s">
        <v>1122</v>
      </c>
      <c r="N392" s="48" t="s">
        <v>32</v>
      </c>
      <c r="O392" s="32">
        <v>45258</v>
      </c>
      <c r="P392" s="48" t="s">
        <v>1023</v>
      </c>
      <c r="Q392" s="48" t="s">
        <v>82</v>
      </c>
      <c r="R392" s="32">
        <v>45167</v>
      </c>
      <c r="S392" s="32">
        <v>45173</v>
      </c>
      <c r="T392" s="48" t="s">
        <v>401</v>
      </c>
      <c r="U392" s="32">
        <v>45326</v>
      </c>
      <c r="V392" s="49">
        <v>44900000</v>
      </c>
      <c r="W392" s="50">
        <v>38</v>
      </c>
      <c r="X392" s="48">
        <v>0</v>
      </c>
      <c r="Y392" s="51">
        <v>17062000</v>
      </c>
      <c r="Z392" s="51">
        <v>27838000</v>
      </c>
      <c r="AA392" s="48">
        <v>0</v>
      </c>
      <c r="AB392" s="51">
        <v>0</v>
      </c>
      <c r="AC392" s="51">
        <v>44900000</v>
      </c>
      <c r="AD392" s="48" t="s">
        <v>401</v>
      </c>
    </row>
    <row r="393" spans="2:30" x14ac:dyDescent="0.25">
      <c r="B393" s="48">
        <v>2023</v>
      </c>
      <c r="C393">
        <v>230839</v>
      </c>
      <c r="D393" s="48" t="s">
        <v>138</v>
      </c>
      <c r="E393" s="48" t="s">
        <v>643</v>
      </c>
      <c r="F393" s="48" t="s">
        <v>36</v>
      </c>
      <c r="G393" s="48" t="s">
        <v>39</v>
      </c>
      <c r="H393" s="48" t="s">
        <v>305</v>
      </c>
      <c r="I393" s="48" t="s">
        <v>660</v>
      </c>
      <c r="J393" s="48" t="s">
        <v>508</v>
      </c>
      <c r="K393" s="48">
        <v>1023004132</v>
      </c>
      <c r="L393" s="48" t="s">
        <v>702</v>
      </c>
      <c r="M393" s="48" t="s">
        <v>233</v>
      </c>
      <c r="N393" s="48" t="s">
        <v>32</v>
      </c>
      <c r="O393" s="32">
        <v>45252</v>
      </c>
      <c r="P393" s="48" t="s">
        <v>992</v>
      </c>
      <c r="Q393" s="48" t="s">
        <v>1048</v>
      </c>
      <c r="R393" s="32">
        <v>45168</v>
      </c>
      <c r="S393" s="32">
        <v>45173</v>
      </c>
      <c r="T393" s="48" t="s">
        <v>408</v>
      </c>
      <c r="U393" s="32">
        <v>45295</v>
      </c>
      <c r="V393" s="49">
        <v>8292000</v>
      </c>
      <c r="W393" s="50">
        <v>48</v>
      </c>
      <c r="X393" s="48">
        <v>23</v>
      </c>
      <c r="Y393" s="51">
        <v>3938700</v>
      </c>
      <c r="Z393" s="51">
        <v>4353300</v>
      </c>
      <c r="AA393" s="48">
        <v>0</v>
      </c>
      <c r="AB393" s="51">
        <v>0</v>
      </c>
      <c r="AC393" s="51">
        <v>8292000</v>
      </c>
      <c r="AD393" s="48" t="s">
        <v>408</v>
      </c>
    </row>
    <row r="394" spans="2:30" x14ac:dyDescent="0.25">
      <c r="B394" s="48">
        <v>2023</v>
      </c>
      <c r="C394">
        <v>230841</v>
      </c>
      <c r="D394" s="48" t="s">
        <v>138</v>
      </c>
      <c r="E394" s="48" t="s">
        <v>1191</v>
      </c>
      <c r="F394" s="48" t="s">
        <v>36</v>
      </c>
      <c r="G394" s="48" t="s">
        <v>37</v>
      </c>
      <c r="H394" s="48" t="s">
        <v>318</v>
      </c>
      <c r="I394" s="48" t="s">
        <v>660</v>
      </c>
      <c r="J394" s="48" t="s">
        <v>476</v>
      </c>
      <c r="K394" s="48">
        <v>52779956</v>
      </c>
      <c r="L394" s="48" t="s">
        <v>968</v>
      </c>
      <c r="M394" s="48" t="s">
        <v>38</v>
      </c>
      <c r="N394" s="48" t="s">
        <v>32</v>
      </c>
      <c r="O394" s="32">
        <v>45244</v>
      </c>
      <c r="P394" s="48" t="s">
        <v>76</v>
      </c>
      <c r="Q394" s="48" t="s">
        <v>78</v>
      </c>
      <c r="R394" s="32">
        <v>45169</v>
      </c>
      <c r="S394" s="32">
        <v>45174</v>
      </c>
      <c r="T394" s="48" t="s">
        <v>408</v>
      </c>
      <c r="U394" s="32">
        <v>45259</v>
      </c>
      <c r="V394" s="49">
        <v>21844000</v>
      </c>
      <c r="W394" s="50">
        <v>45</v>
      </c>
      <c r="X394" s="48">
        <v>23</v>
      </c>
      <c r="Y394" s="51">
        <v>9829800</v>
      </c>
      <c r="Z394" s="51">
        <v>12014200</v>
      </c>
      <c r="AA394" s="48">
        <v>0</v>
      </c>
      <c r="AB394" s="51">
        <v>0</v>
      </c>
      <c r="AC394" s="51">
        <v>21844000</v>
      </c>
      <c r="AD394" s="48" t="s">
        <v>408</v>
      </c>
    </row>
    <row r="395" spans="2:30" x14ac:dyDescent="0.25">
      <c r="B395" s="48">
        <v>2023</v>
      </c>
      <c r="C395">
        <v>230842</v>
      </c>
      <c r="D395" s="48" t="s">
        <v>138</v>
      </c>
      <c r="E395" s="48" t="s">
        <v>1192</v>
      </c>
      <c r="F395" s="48" t="s">
        <v>36</v>
      </c>
      <c r="G395" s="48" t="s">
        <v>37</v>
      </c>
      <c r="H395" s="48" t="s">
        <v>318</v>
      </c>
      <c r="I395" s="48" t="s">
        <v>660</v>
      </c>
      <c r="J395" s="48" t="s">
        <v>476</v>
      </c>
      <c r="K395" s="48">
        <v>39618466</v>
      </c>
      <c r="L395" s="48" t="s">
        <v>969</v>
      </c>
      <c r="M395" s="48" t="s">
        <v>38</v>
      </c>
      <c r="N395" s="48" t="s">
        <v>32</v>
      </c>
      <c r="O395" s="32">
        <v>45236</v>
      </c>
      <c r="P395" s="48" t="s">
        <v>76</v>
      </c>
      <c r="Q395" s="48" t="s">
        <v>78</v>
      </c>
      <c r="R395" s="32">
        <v>45169</v>
      </c>
      <c r="S395" s="32">
        <v>45174</v>
      </c>
      <c r="T395" s="48" t="s">
        <v>408</v>
      </c>
      <c r="U395" s="32">
        <v>45296</v>
      </c>
      <c r="V395" s="49">
        <v>21844000</v>
      </c>
      <c r="W395" s="50">
        <v>47</v>
      </c>
      <c r="X395" s="48">
        <v>22</v>
      </c>
      <c r="Y395" s="51">
        <v>10193866</v>
      </c>
      <c r="Z395" s="51">
        <v>11650134</v>
      </c>
      <c r="AA395" s="48">
        <v>0</v>
      </c>
      <c r="AB395" s="51">
        <v>0</v>
      </c>
      <c r="AC395" s="51">
        <v>21844000</v>
      </c>
      <c r="AD395" s="48" t="s">
        <v>408</v>
      </c>
    </row>
    <row r="396" spans="2:30" x14ac:dyDescent="0.25">
      <c r="B396" s="48">
        <v>2023</v>
      </c>
      <c r="C396">
        <v>230843</v>
      </c>
      <c r="D396" s="48" t="s">
        <v>139</v>
      </c>
      <c r="E396" s="48" t="s">
        <v>831</v>
      </c>
      <c r="F396" s="48" t="s">
        <v>0</v>
      </c>
      <c r="G396" s="48" t="s">
        <v>21</v>
      </c>
      <c r="H396" s="48" t="s">
        <v>306</v>
      </c>
      <c r="I396" s="48" t="s">
        <v>660</v>
      </c>
      <c r="J396" s="48" t="s">
        <v>786</v>
      </c>
      <c r="K396" s="48">
        <v>900105979</v>
      </c>
      <c r="L396" s="48" t="s">
        <v>787</v>
      </c>
      <c r="M396" s="48" t="s">
        <v>50</v>
      </c>
      <c r="N396" s="48" t="s">
        <v>32</v>
      </c>
      <c r="O396" s="32">
        <v>45237</v>
      </c>
      <c r="P396" s="48" t="s">
        <v>788</v>
      </c>
      <c r="Q396" s="48" t="s">
        <v>789</v>
      </c>
      <c r="R396" s="32">
        <v>45167</v>
      </c>
      <c r="S396" s="32">
        <v>45171</v>
      </c>
      <c r="T396" s="48" t="s">
        <v>402</v>
      </c>
      <c r="U396" s="32">
        <v>45536</v>
      </c>
      <c r="V396" s="49">
        <v>1085000000</v>
      </c>
      <c r="W396" s="50">
        <v>8</v>
      </c>
      <c r="X396" s="48">
        <v>0</v>
      </c>
      <c r="Y396" s="51">
        <v>84824061</v>
      </c>
      <c r="Z396" s="51">
        <v>1000175939</v>
      </c>
      <c r="AA396" s="48">
        <v>0</v>
      </c>
      <c r="AB396" s="51">
        <v>0</v>
      </c>
      <c r="AC396" s="51">
        <v>1085000000</v>
      </c>
      <c r="AD396" s="48" t="s">
        <v>402</v>
      </c>
    </row>
    <row r="397" spans="2:30" x14ac:dyDescent="0.25">
      <c r="B397" s="48">
        <v>2023</v>
      </c>
      <c r="C397">
        <v>230844</v>
      </c>
      <c r="D397" s="48" t="s">
        <v>138</v>
      </c>
      <c r="E397" s="48" t="s">
        <v>1188</v>
      </c>
      <c r="F397" s="48" t="s">
        <v>36</v>
      </c>
      <c r="G397" s="48" t="s">
        <v>37</v>
      </c>
      <c r="H397" s="48" t="s">
        <v>318</v>
      </c>
      <c r="I397" s="48" t="s">
        <v>660</v>
      </c>
      <c r="J397" s="48" t="s">
        <v>476</v>
      </c>
      <c r="K397" s="48">
        <v>80038238</v>
      </c>
      <c r="L397" s="48" t="s">
        <v>907</v>
      </c>
      <c r="M397" s="48" t="s">
        <v>38</v>
      </c>
      <c r="N397" s="48" t="s">
        <v>32</v>
      </c>
      <c r="O397" s="32">
        <v>45236</v>
      </c>
      <c r="P397" s="48" t="s">
        <v>76</v>
      </c>
      <c r="Q397" s="48" t="s">
        <v>78</v>
      </c>
      <c r="R397" s="32">
        <v>45169</v>
      </c>
      <c r="S397" s="32">
        <v>45173</v>
      </c>
      <c r="T397" s="48" t="s">
        <v>841</v>
      </c>
      <c r="U397" s="32">
        <v>45341</v>
      </c>
      <c r="V397" s="49">
        <v>30035500</v>
      </c>
      <c r="W397" s="50">
        <v>16</v>
      </c>
      <c r="X397" s="48">
        <v>0</v>
      </c>
      <c r="Y397" s="51">
        <v>4732867</v>
      </c>
      <c r="Z397" s="51">
        <v>25302633</v>
      </c>
      <c r="AA397" s="48">
        <v>0</v>
      </c>
      <c r="AB397" s="51">
        <v>0</v>
      </c>
      <c r="AC397" s="51">
        <v>30035500</v>
      </c>
      <c r="AD397" s="48" t="s">
        <v>841</v>
      </c>
    </row>
    <row r="398" spans="2:30" x14ac:dyDescent="0.25">
      <c r="B398" s="48">
        <v>2023</v>
      </c>
      <c r="C398">
        <v>230845</v>
      </c>
      <c r="D398" s="48" t="s">
        <v>138</v>
      </c>
      <c r="E398" s="48" t="s">
        <v>1193</v>
      </c>
      <c r="F398" s="48" t="s">
        <v>20</v>
      </c>
      <c r="G398" s="48" t="s">
        <v>21</v>
      </c>
      <c r="H398" s="48" t="s">
        <v>1155</v>
      </c>
      <c r="I398" s="48" t="s">
        <v>660</v>
      </c>
      <c r="J398" s="48" t="s">
        <v>898</v>
      </c>
      <c r="K398" s="48">
        <v>900571038</v>
      </c>
      <c r="L398" s="48" t="s">
        <v>970</v>
      </c>
      <c r="M398" s="48" t="s">
        <v>640</v>
      </c>
      <c r="N398" s="48" t="s">
        <v>32</v>
      </c>
      <c r="O398" s="32">
        <v>45232</v>
      </c>
      <c r="P398" s="48" t="s">
        <v>1024</v>
      </c>
      <c r="Q398" s="48" t="s">
        <v>1110</v>
      </c>
      <c r="R398" s="32">
        <v>45170</v>
      </c>
      <c r="S398" s="32">
        <v>45187</v>
      </c>
      <c r="T398" s="48" t="s">
        <v>402</v>
      </c>
      <c r="U398" s="32">
        <v>45553</v>
      </c>
      <c r="V398" s="49">
        <v>166948659</v>
      </c>
      <c r="W398" s="50">
        <v>50</v>
      </c>
      <c r="X398" s="48">
        <v>0</v>
      </c>
      <c r="Y398" s="51">
        <v>83986129</v>
      </c>
      <c r="Z398" s="51">
        <v>82962530</v>
      </c>
      <c r="AA398" s="48">
        <v>0</v>
      </c>
      <c r="AB398" s="51">
        <v>0</v>
      </c>
      <c r="AC398" s="51">
        <v>166948659</v>
      </c>
      <c r="AD398" s="48" t="s">
        <v>402</v>
      </c>
    </row>
    <row r="399" spans="2:30" x14ac:dyDescent="0.25">
      <c r="B399" s="48">
        <v>2023</v>
      </c>
      <c r="C399">
        <v>230851</v>
      </c>
      <c r="D399" s="48" t="s">
        <v>138</v>
      </c>
      <c r="E399" s="48" t="s">
        <v>800</v>
      </c>
      <c r="F399" s="48" t="s">
        <v>36</v>
      </c>
      <c r="G399" s="48" t="s">
        <v>39</v>
      </c>
      <c r="H399" s="48" t="s">
        <v>320</v>
      </c>
      <c r="I399" s="48" t="s">
        <v>660</v>
      </c>
      <c r="J399" s="48" t="s">
        <v>686</v>
      </c>
      <c r="K399" s="48">
        <v>1015422350</v>
      </c>
      <c r="L399" s="48" t="s">
        <v>687</v>
      </c>
      <c r="M399" s="48" t="s">
        <v>688</v>
      </c>
      <c r="N399" s="48" t="s">
        <v>32</v>
      </c>
      <c r="O399" s="32">
        <v>45244</v>
      </c>
      <c r="P399" s="48" t="s">
        <v>791</v>
      </c>
      <c r="Q399" s="48" t="s">
        <v>792</v>
      </c>
      <c r="R399" s="32">
        <v>45174</v>
      </c>
      <c r="S399" s="32">
        <v>45190</v>
      </c>
      <c r="T399" s="48" t="s">
        <v>408</v>
      </c>
      <c r="U399" s="32">
        <v>45312</v>
      </c>
      <c r="V399" s="49">
        <v>9304000</v>
      </c>
      <c r="W399" s="50">
        <v>5</v>
      </c>
      <c r="X399" s="48">
        <v>0</v>
      </c>
      <c r="Y399" s="51">
        <v>465200</v>
      </c>
      <c r="Z399" s="51">
        <v>8838800</v>
      </c>
      <c r="AA399" s="48">
        <v>0</v>
      </c>
      <c r="AB399" s="51">
        <v>0</v>
      </c>
      <c r="AC399" s="51">
        <v>9304000</v>
      </c>
      <c r="AD399" s="48" t="s">
        <v>408</v>
      </c>
    </row>
    <row r="400" spans="2:30" x14ac:dyDescent="0.25">
      <c r="B400" s="48">
        <v>2023</v>
      </c>
      <c r="C400">
        <v>230859</v>
      </c>
      <c r="D400" s="48" t="s">
        <v>139</v>
      </c>
      <c r="E400" s="48" t="s">
        <v>1194</v>
      </c>
      <c r="F400" s="48" t="s">
        <v>23</v>
      </c>
      <c r="G400" s="48" t="s">
        <v>21</v>
      </c>
      <c r="H400" s="48" t="s">
        <v>835</v>
      </c>
      <c r="I400" s="48" t="s">
        <v>660</v>
      </c>
      <c r="J400" s="48" t="s">
        <v>899</v>
      </c>
      <c r="K400" s="48">
        <v>804002893</v>
      </c>
      <c r="L400" s="48" t="s">
        <v>705</v>
      </c>
      <c r="M400" s="48" t="s">
        <v>706</v>
      </c>
      <c r="N400" s="48" t="s">
        <v>32</v>
      </c>
      <c r="O400" s="32">
        <v>45238</v>
      </c>
      <c r="P400" s="48" t="s">
        <v>995</v>
      </c>
      <c r="Q400" s="48" t="s">
        <v>1111</v>
      </c>
      <c r="R400" s="32">
        <v>45174</v>
      </c>
      <c r="S400" s="32">
        <v>45181</v>
      </c>
      <c r="T400" s="48" t="s">
        <v>405</v>
      </c>
      <c r="U400" s="32">
        <v>45424</v>
      </c>
      <c r="V400" s="49">
        <v>67039000</v>
      </c>
      <c r="W400" s="50">
        <v>90</v>
      </c>
      <c r="X400" s="48">
        <v>0</v>
      </c>
      <c r="Y400" s="51">
        <v>60375000</v>
      </c>
      <c r="Z400" s="51">
        <v>6664000</v>
      </c>
      <c r="AA400" s="48">
        <v>1</v>
      </c>
      <c r="AB400" s="51">
        <v>21958333</v>
      </c>
      <c r="AC400" s="51">
        <v>88997333</v>
      </c>
      <c r="AD400" s="48" t="s">
        <v>422</v>
      </c>
    </row>
    <row r="401" spans="2:30" x14ac:dyDescent="0.25">
      <c r="B401" s="48">
        <v>2023</v>
      </c>
      <c r="C401">
        <v>230861</v>
      </c>
      <c r="D401" s="48" t="s">
        <v>138</v>
      </c>
      <c r="E401" s="48" t="s">
        <v>805</v>
      </c>
      <c r="F401" s="48" t="s">
        <v>26</v>
      </c>
      <c r="G401" s="48" t="s">
        <v>25</v>
      </c>
      <c r="H401" s="48" t="s">
        <v>398</v>
      </c>
      <c r="I401" s="48" t="s">
        <v>660</v>
      </c>
      <c r="J401" s="48" t="s">
        <v>700</v>
      </c>
      <c r="K401" s="48">
        <v>900684554</v>
      </c>
      <c r="L401" s="48" t="s">
        <v>701</v>
      </c>
      <c r="M401" s="48" t="s">
        <v>377</v>
      </c>
      <c r="N401" s="48" t="s">
        <v>32</v>
      </c>
      <c r="O401" s="32">
        <v>45250</v>
      </c>
      <c r="P401" s="48" t="s">
        <v>381</v>
      </c>
      <c r="Q401" s="48" t="s">
        <v>387</v>
      </c>
      <c r="R401" s="32">
        <v>45180</v>
      </c>
      <c r="S401" s="32">
        <v>45187</v>
      </c>
      <c r="T401" s="48" t="s">
        <v>409</v>
      </c>
      <c r="U401" s="32">
        <v>45278</v>
      </c>
      <c r="V401" s="49">
        <v>66300000</v>
      </c>
      <c r="W401" s="50">
        <v>11</v>
      </c>
      <c r="X401" s="48">
        <v>7</v>
      </c>
      <c r="Y401" s="51">
        <v>7150000</v>
      </c>
      <c r="Z401" s="51">
        <v>59150000</v>
      </c>
      <c r="AA401" s="48">
        <v>0</v>
      </c>
      <c r="AB401" s="51">
        <v>0</v>
      </c>
      <c r="AC401" s="51">
        <v>66300000</v>
      </c>
      <c r="AD401" s="48" t="s">
        <v>409</v>
      </c>
    </row>
    <row r="402" spans="2:30" x14ac:dyDescent="0.25">
      <c r="B402" s="48">
        <v>2023</v>
      </c>
      <c r="C402">
        <v>230866</v>
      </c>
      <c r="D402" s="48" t="s">
        <v>138</v>
      </c>
      <c r="E402" s="48" t="s">
        <v>1195</v>
      </c>
      <c r="F402" s="48" t="s">
        <v>26</v>
      </c>
      <c r="G402" s="48" t="s">
        <v>34</v>
      </c>
      <c r="H402" s="48" t="s">
        <v>318</v>
      </c>
      <c r="I402" s="48" t="s">
        <v>660</v>
      </c>
      <c r="J402" s="48" t="s">
        <v>900</v>
      </c>
      <c r="K402" s="48">
        <v>830135234</v>
      </c>
      <c r="L402" s="48" t="s">
        <v>971</v>
      </c>
      <c r="M402" s="48" t="s">
        <v>637</v>
      </c>
      <c r="N402" s="48" t="s">
        <v>32</v>
      </c>
      <c r="O402" s="32">
        <v>45241</v>
      </c>
      <c r="P402" s="48" t="s">
        <v>632</v>
      </c>
      <c r="Q402" s="48" t="s">
        <v>635</v>
      </c>
      <c r="R402" s="32">
        <v>45190</v>
      </c>
      <c r="S402" s="32">
        <v>45196</v>
      </c>
      <c r="T402" s="48" t="s">
        <v>1131</v>
      </c>
      <c r="U402" s="32">
        <v>45257</v>
      </c>
      <c r="V402" s="49">
        <v>21135945</v>
      </c>
      <c r="W402" s="50">
        <v>0</v>
      </c>
      <c r="X402" s="48">
        <v>0</v>
      </c>
      <c r="Y402" s="51">
        <v>0</v>
      </c>
      <c r="Z402" s="51">
        <v>21135945</v>
      </c>
      <c r="AA402" s="48">
        <v>0</v>
      </c>
      <c r="AB402" s="51">
        <v>0</v>
      </c>
      <c r="AC402" s="51">
        <v>21135945</v>
      </c>
      <c r="AD402" s="48" t="s">
        <v>1131</v>
      </c>
    </row>
    <row r="403" spans="2:30" x14ac:dyDescent="0.25">
      <c r="B403" s="48">
        <v>2023</v>
      </c>
      <c r="C403">
        <v>230875</v>
      </c>
      <c r="D403" s="48" t="s">
        <v>138</v>
      </c>
      <c r="E403" s="48" t="s">
        <v>1196</v>
      </c>
      <c r="F403" s="48" t="s">
        <v>26</v>
      </c>
      <c r="G403" s="48" t="s">
        <v>34</v>
      </c>
      <c r="H403" s="48" t="s">
        <v>323</v>
      </c>
      <c r="I403" s="48" t="s">
        <v>660</v>
      </c>
      <c r="J403" s="48" t="s">
        <v>901</v>
      </c>
      <c r="K403" s="48">
        <v>900990752</v>
      </c>
      <c r="L403" s="48" t="s">
        <v>972</v>
      </c>
      <c r="M403" s="48" t="s">
        <v>1126</v>
      </c>
      <c r="N403" s="48" t="s">
        <v>32</v>
      </c>
      <c r="O403" s="32">
        <v>45250</v>
      </c>
      <c r="P403" s="48" t="s">
        <v>1025</v>
      </c>
      <c r="Q403" s="48" t="s">
        <v>1112</v>
      </c>
      <c r="R403" s="32">
        <v>45198</v>
      </c>
      <c r="S403" s="32">
        <v>45219</v>
      </c>
      <c r="T403" s="48" t="s">
        <v>409</v>
      </c>
      <c r="U403" s="32">
        <v>45311</v>
      </c>
      <c r="V403" s="49">
        <v>60816136</v>
      </c>
      <c r="W403" s="50">
        <v>0</v>
      </c>
      <c r="X403" s="48">
        <v>0</v>
      </c>
      <c r="Y403" s="51">
        <v>0</v>
      </c>
      <c r="Z403" s="51">
        <v>60816136</v>
      </c>
      <c r="AA403" s="48">
        <v>0</v>
      </c>
      <c r="AB403" s="51">
        <v>0</v>
      </c>
      <c r="AC403" s="51">
        <v>60816136</v>
      </c>
      <c r="AD403" s="48" t="s">
        <v>409</v>
      </c>
    </row>
    <row r="404" spans="2:30" x14ac:dyDescent="0.25">
      <c r="B404" s="48">
        <v>2023</v>
      </c>
      <c r="C404">
        <v>230882</v>
      </c>
      <c r="D404" s="48" t="s">
        <v>138</v>
      </c>
      <c r="E404" s="48" t="s">
        <v>1197</v>
      </c>
      <c r="F404" s="48" t="s">
        <v>26</v>
      </c>
      <c r="G404" s="48" t="s">
        <v>25</v>
      </c>
      <c r="H404" s="48" t="s">
        <v>318</v>
      </c>
      <c r="I404" s="48" t="s">
        <v>660</v>
      </c>
      <c r="J404" s="48" t="s">
        <v>902</v>
      </c>
      <c r="K404" s="48">
        <v>900405496</v>
      </c>
      <c r="L404" s="48" t="s">
        <v>973</v>
      </c>
      <c r="M404" s="48" t="s">
        <v>637</v>
      </c>
      <c r="N404" s="48" t="s">
        <v>32</v>
      </c>
      <c r="O404" s="32">
        <v>45241</v>
      </c>
      <c r="P404" s="48" t="s">
        <v>632</v>
      </c>
      <c r="Q404" s="48" t="s">
        <v>635</v>
      </c>
      <c r="R404" s="32">
        <v>45204</v>
      </c>
      <c r="S404" s="32">
        <v>45222</v>
      </c>
      <c r="T404" s="48" t="s">
        <v>1131</v>
      </c>
      <c r="U404" s="32">
        <v>45283</v>
      </c>
      <c r="V404" s="49">
        <v>33227000</v>
      </c>
      <c r="W404" s="50">
        <v>0</v>
      </c>
      <c r="X404" s="48">
        <v>0</v>
      </c>
      <c r="Y404" s="51">
        <v>0</v>
      </c>
      <c r="Z404" s="51">
        <v>33227000</v>
      </c>
      <c r="AA404" s="48">
        <v>0</v>
      </c>
      <c r="AB404" s="51">
        <v>0</v>
      </c>
      <c r="AC404" s="51">
        <v>33227000</v>
      </c>
      <c r="AD404" s="48" t="s">
        <v>1131</v>
      </c>
    </row>
    <row r="405" spans="2:30" x14ac:dyDescent="0.25">
      <c r="B405" s="48">
        <v>2023</v>
      </c>
      <c r="C405">
        <v>230884</v>
      </c>
      <c r="D405" s="48" t="s">
        <v>138</v>
      </c>
      <c r="E405" s="48" t="s">
        <v>1198</v>
      </c>
      <c r="F405" s="48" t="s">
        <v>20</v>
      </c>
      <c r="G405" s="48" t="s">
        <v>21</v>
      </c>
      <c r="H405" s="48" t="s">
        <v>306</v>
      </c>
      <c r="I405" s="48" t="s">
        <v>660</v>
      </c>
      <c r="J405" s="48" t="s">
        <v>469</v>
      </c>
      <c r="K405" s="48">
        <v>900425697</v>
      </c>
      <c r="L405" s="48" t="s">
        <v>974</v>
      </c>
      <c r="M405" s="48" t="s">
        <v>35</v>
      </c>
      <c r="N405" s="48" t="s">
        <v>32</v>
      </c>
      <c r="O405" s="32">
        <v>45260</v>
      </c>
      <c r="P405" s="48" t="s">
        <v>1026</v>
      </c>
      <c r="Q405" s="48" t="s">
        <v>1113</v>
      </c>
      <c r="R405" s="32">
        <v>45204</v>
      </c>
      <c r="S405" s="32">
        <v>45211</v>
      </c>
      <c r="T405" s="48" t="s">
        <v>402</v>
      </c>
      <c r="U405" s="32">
        <v>45577</v>
      </c>
      <c r="V405" s="49">
        <v>350810074</v>
      </c>
      <c r="W405" s="50">
        <v>95</v>
      </c>
      <c r="X405" s="48">
        <v>0</v>
      </c>
      <c r="Y405" s="51">
        <v>332659978</v>
      </c>
      <c r="Z405" s="51">
        <v>18150096</v>
      </c>
      <c r="AA405" s="48">
        <v>0</v>
      </c>
      <c r="AB405" s="51">
        <v>0</v>
      </c>
      <c r="AC405" s="51">
        <v>350810074</v>
      </c>
      <c r="AD405" s="48" t="s">
        <v>402</v>
      </c>
    </row>
    <row r="406" spans="2:30" x14ac:dyDescent="0.25">
      <c r="B406" s="48">
        <v>2023</v>
      </c>
      <c r="C406">
        <v>230891</v>
      </c>
      <c r="D406" s="48" t="s">
        <v>138</v>
      </c>
      <c r="E406" s="48" t="s">
        <v>1199</v>
      </c>
      <c r="F406" s="48" t="s">
        <v>20</v>
      </c>
      <c r="G406" s="48" t="s">
        <v>21</v>
      </c>
      <c r="H406" s="48" t="s">
        <v>323</v>
      </c>
      <c r="I406" s="48" t="s">
        <v>660</v>
      </c>
      <c r="J406" s="48" t="s">
        <v>903</v>
      </c>
      <c r="K406" s="48">
        <v>830018460</v>
      </c>
      <c r="L406" s="48" t="s">
        <v>975</v>
      </c>
      <c r="M406" s="48" t="s">
        <v>1126</v>
      </c>
      <c r="N406" s="48" t="s">
        <v>32</v>
      </c>
      <c r="O406" s="32">
        <v>45250</v>
      </c>
      <c r="P406" s="48" t="s">
        <v>981</v>
      </c>
      <c r="Q406" s="48" t="s">
        <v>1114</v>
      </c>
      <c r="R406" s="32">
        <v>45210</v>
      </c>
      <c r="S406" s="32">
        <v>45217</v>
      </c>
      <c r="T406" s="48" t="s">
        <v>401</v>
      </c>
      <c r="U406" s="32">
        <v>45369</v>
      </c>
      <c r="V406" s="49">
        <v>494262049</v>
      </c>
      <c r="W406" s="50">
        <v>0</v>
      </c>
      <c r="X406" s="48">
        <v>0</v>
      </c>
      <c r="Y406" s="51">
        <v>0</v>
      </c>
      <c r="Z406" s="51">
        <v>494262049</v>
      </c>
      <c r="AA406" s="48">
        <v>0</v>
      </c>
      <c r="AB406" s="51">
        <v>0</v>
      </c>
      <c r="AC406" s="51">
        <v>494262049</v>
      </c>
      <c r="AD406" s="48" t="s">
        <v>401</v>
      </c>
    </row>
    <row r="407" spans="2:30" x14ac:dyDescent="0.25">
      <c r="B407" s="48">
        <v>2023</v>
      </c>
      <c r="C407">
        <v>230895</v>
      </c>
      <c r="D407" s="48" t="s">
        <v>138</v>
      </c>
      <c r="E407" s="48" t="s">
        <v>1200</v>
      </c>
      <c r="F407" s="48" t="s">
        <v>268</v>
      </c>
      <c r="G407" s="48" t="s">
        <v>21</v>
      </c>
      <c r="H407" s="48" t="s">
        <v>307</v>
      </c>
      <c r="I407" s="48" t="s">
        <v>663</v>
      </c>
      <c r="J407" s="48" t="s">
        <v>525</v>
      </c>
      <c r="K407" s="48">
        <v>800171372</v>
      </c>
      <c r="L407" s="48" t="s">
        <v>629</v>
      </c>
      <c r="M407" s="48" t="s">
        <v>288</v>
      </c>
      <c r="N407" s="48" t="s">
        <v>32</v>
      </c>
      <c r="O407" s="32">
        <v>45250</v>
      </c>
      <c r="P407" s="48" t="s">
        <v>1027</v>
      </c>
      <c r="Q407" s="48" t="s">
        <v>1115</v>
      </c>
      <c r="R407" s="32">
        <v>45217</v>
      </c>
      <c r="S407" s="32">
        <v>45224</v>
      </c>
      <c r="T407" s="48" t="s">
        <v>402</v>
      </c>
      <c r="U407" s="32">
        <v>45590</v>
      </c>
      <c r="V407" s="49">
        <v>80477320</v>
      </c>
      <c r="W407" s="50">
        <v>1</v>
      </c>
      <c r="X407" s="48">
        <v>0</v>
      </c>
      <c r="Y407" s="51">
        <v>828240</v>
      </c>
      <c r="Z407" s="51">
        <v>79649080</v>
      </c>
      <c r="AA407" s="48">
        <v>0</v>
      </c>
      <c r="AB407" s="51">
        <v>0</v>
      </c>
      <c r="AC407" s="51">
        <v>80477320</v>
      </c>
      <c r="AD407" s="48" t="s">
        <v>402</v>
      </c>
    </row>
    <row r="408" spans="2:30" x14ac:dyDescent="0.25">
      <c r="B408" s="48">
        <v>2023</v>
      </c>
      <c r="C408">
        <v>230898</v>
      </c>
      <c r="D408" s="48" t="s">
        <v>138</v>
      </c>
      <c r="E408" s="48" t="s">
        <v>1201</v>
      </c>
      <c r="F408" s="48" t="s">
        <v>36</v>
      </c>
      <c r="G408" s="48" t="s">
        <v>39</v>
      </c>
      <c r="H408" s="48" t="s">
        <v>836</v>
      </c>
      <c r="I408" s="48" t="s">
        <v>660</v>
      </c>
      <c r="J408" s="48" t="s">
        <v>904</v>
      </c>
      <c r="K408" s="48">
        <v>1016066867</v>
      </c>
      <c r="L408" s="48" t="s">
        <v>976</v>
      </c>
      <c r="M408" s="48" t="s">
        <v>38</v>
      </c>
      <c r="N408" s="48" t="s">
        <v>32</v>
      </c>
      <c r="O408" s="32">
        <v>45239</v>
      </c>
      <c r="P408" s="48" t="s">
        <v>255</v>
      </c>
      <c r="Q408" s="48" t="s">
        <v>1116</v>
      </c>
      <c r="R408" s="32">
        <v>45212</v>
      </c>
      <c r="S408" s="32">
        <v>45222</v>
      </c>
      <c r="T408" s="48" t="s">
        <v>673</v>
      </c>
      <c r="U408" s="32">
        <v>45360</v>
      </c>
      <c r="V408" s="49">
        <v>10467000</v>
      </c>
      <c r="W408" s="50">
        <v>6</v>
      </c>
      <c r="X408" s="48">
        <v>0</v>
      </c>
      <c r="Y408" s="51">
        <v>620267</v>
      </c>
      <c r="Z408" s="51">
        <v>9846733</v>
      </c>
      <c r="AA408" s="48">
        <v>0</v>
      </c>
      <c r="AB408" s="51">
        <v>0</v>
      </c>
      <c r="AC408" s="51">
        <v>10467000</v>
      </c>
      <c r="AD408" s="48" t="s">
        <v>673</v>
      </c>
    </row>
    <row r="409" spans="2:30" x14ac:dyDescent="0.25">
      <c r="B409" s="48">
        <v>2023</v>
      </c>
      <c r="C409">
        <v>230899</v>
      </c>
      <c r="D409" s="48" t="s">
        <v>138</v>
      </c>
      <c r="E409" s="48" t="s">
        <v>1201</v>
      </c>
      <c r="F409" s="48" t="s">
        <v>36</v>
      </c>
      <c r="G409" s="48" t="s">
        <v>39</v>
      </c>
      <c r="H409" s="48" t="s">
        <v>836</v>
      </c>
      <c r="I409" s="48" t="s">
        <v>660</v>
      </c>
      <c r="J409" s="48" t="s">
        <v>904</v>
      </c>
      <c r="K409" s="48">
        <v>1049636106</v>
      </c>
      <c r="L409" s="48" t="s">
        <v>977</v>
      </c>
      <c r="M409" s="48" t="s">
        <v>38</v>
      </c>
      <c r="N409" s="48" t="s">
        <v>32</v>
      </c>
      <c r="O409" s="32">
        <v>45239</v>
      </c>
      <c r="P409" s="48" t="s">
        <v>255</v>
      </c>
      <c r="Q409" s="48" t="s">
        <v>1117</v>
      </c>
      <c r="R409" s="32">
        <v>45212</v>
      </c>
      <c r="S409" s="32">
        <v>45222</v>
      </c>
      <c r="T409" s="48" t="s">
        <v>673</v>
      </c>
      <c r="U409" s="32">
        <v>45360</v>
      </c>
      <c r="V409" s="49">
        <v>10467000</v>
      </c>
      <c r="W409" s="50">
        <v>6</v>
      </c>
      <c r="X409" s="48">
        <v>0</v>
      </c>
      <c r="Y409" s="51">
        <v>620267</v>
      </c>
      <c r="Z409" s="51">
        <v>9846733</v>
      </c>
      <c r="AA409" s="48">
        <v>0</v>
      </c>
      <c r="AB409" s="51">
        <v>0</v>
      </c>
      <c r="AC409" s="51">
        <v>10467000</v>
      </c>
      <c r="AD409" s="48" t="s">
        <v>673</v>
      </c>
    </row>
  </sheetData>
  <pageMargins left="0.7" right="0.7" top="0.75" bottom="0.75" header="0.3" footer="0.3"/>
  <pageSetup paperSize="9" orientation="portrait" horizontalDpi="4294967294" verticalDpi="4294967294"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k G A A B Q S w M E F A A C A A g A h p N 9 V + Y + Z m C k A A A A 9 w A A A B I A H A B D b 2 5 m a W c v U G F j a 2 F n Z S 5 4 b W w g o h g A K K A U A A A A A A A A A A A A A A A A A A A A A A A A A A A A h Y + 9 D o I w H M R f h X S n X z o Y 8 q c M r B J N T I x r U y o 0 Q j G 0 W N 7 N w U f y F c Q o 6 u Z w w 9 3 9 h r v 7 9 Q b Z 2 D b R R f f O d D Z F D F M U a a u 6 0 t g q R Y M / x i u U C d h K d Z K V j i b Y u m R 0 Z Y p q 7 8 8 J I S E E H B a 4 6 y v C K W X k U K x 3 q t a t R B / Y / I d j Y 5 2 X V m k k Y P 8 a I z h m f B J b c k y B z C k U x n 4 J P g 1 + t j 8 h 5 E P j h 1 4 L 7 e J 8 A 2 S 2 Q N 4 n x A N Q S w M E F A A C A A g A h p N 9 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a T f V d r E Q u K k w M A A M I K A A A T A B w A R m 9 y b X V s Y X M v U 2 V j d G l v b j E u b S C i G A A o o B Q A A A A A A A A A A A A A A A A A A A A A A A A A A A C N V k 1 v G z c Q P d e A / w O h X m x A k B u j z a G B D s l q l e h Q W 8 2 q Q o G o M E b k e E 2 D S y 5 I r h D H y E 8 y U K C 3 H K M / 1 t k P f c R c r e W L V 8 v H x z f z Z o b r k H t p N E v q / 6 / e n J 6 c n r g 7 s C j Y R N 8 a m + F N U u R o V 9 I Z y 4 Z M o T 8 9 Y f R 3 b W W K m t 5 E b j U Y G V 5 k q P 3 Z W C o c R E Z 7 + u H O e q P f F 8 n o w + L y 5 h 0 4 d D c j 8 M Y t 3 p m U H m C R T O a T 6 H p 8 c 8 1 9 s b S 4 C M 8 b z P 6 e 9 c 7 7 n 0 a o Z C Y 9 2 m H v p 1 6 f R U Y V m X b D 1 7 / 0 W a y 5 E V K n w 1 e X v 1 3 2 2 Z + F 8 Z j 4 B 4 X D 3 e P g y m j 8 5 7 x f C / + 5 R 3 t g i V 9 A G M d y a z K z k v T Y o 1 h m s C T 4 t H z n 8 Q O C Q O v O 6 k j 7 7 F P z / q 1 S C Q c F 1 g 2 9 L f a J Z z I 3 j E O 2 l M S 9 4 5 t Z 0 K 6 M r R Y + e 8 j R n R 2 U 0 X 9 8 7 M 3 L E 7 k E C n a i / e t f B + W e r 3 3 2 2 P v D C F B S g G A C m U O F n M v 1 f 5 q A n i D M 4 2 d f 4 S o p B E m K J T g P R L O i W A 5 D O X l m y Z 5 g 9 W r 9 L U N b c Z F I j q 4 F 8 v 1 f F n / O U U h y H d n U Y s 1 G v o J 6 C R 1 1 Q X d n H 6 P P W E E V W Y G z 3 A K b z e M o z O D 1 8 h 5 b e G o d X l K y g r W J 2 J z f L D + j H K 2 f U u k r D X O 0 8 l Z y q F x h E x G C q 3 R P R s E h M V G L 9 u Q 2 n V H 7 W T d H p + m y x g f r Y + R 3 Q A A n D q 3 d Q V v 8 c 1 D U / H i P v C g 1 M q B u L 1 S t 9 l l 0 c Q m q g 7 9 d P z n K R I i p 6 V J p q f C 3 V O 4 Q 7 s q w e H u y Q L W x I s R P j e V U U 3 B f Z Q p 3 S n K L r s j b S k H J l K y i 8 e D Y e 9 R o Q a E L w k 8 w L W j + E L V h 4 Z Y A / g M k d j l S I x N t o / t 4 9 m p r C 5 z s J 4 S 7 o H Y U B a e J e m G W L / C 6 Y F M A / 4 g k z p W j S I H e S 1 4 A f J s b 6 0 n e F C z c S s d b U x a Z r N D b N v j r / X R 6 o O D 4 y 8 A I r d / r q S m k p J I M b o S E H T N g e Y W x S K P y S 3 t t J a D K Q m Z j W F G N i c 0 c O t D g d S V K E k p W 7 s + i V p w 3 n l A g Z G 1 k N 2 x D V j 7 U e 9 q G v k Y R O h w V W a 4 2 F p u m d C h F Z E 5 O E z U s z D J h l O 3 m 9 q B t F t M W 2 u 0 F o 7 a F w x 4 u D F v S S e H g + E j T n u 5 + A e 3 l M i 1 I 2 M a 7 k r I Z T i y K 4 g M 1 M f l x f A n w j W e 7 D 5 G O + o y 1 r + S 7 C t 2 F v D I Z f X f s T 1 U T d n M E N j V H k D V j n R 0 n k m 6 U Q 8 B n 3 k f G W j T H 0 u r K L N d 1 S Y y l r t q i d q Q T S l J o s S y v M C + b e L s w E 9 G 5 T I 2 6 r X 6 5 w 6 2 f n n X g 1 / P T E 6 n b P 7 L e / A 9 Q S w E C L Q A U A A I A C A C G k 3 1 X 5 j 5 m Y K Q A A A D 3 A A A A E g A A A A A A A A A A A A A A A A A A A A A A Q 2 9 u Z m l n L 1 B h Y 2 t h Z 2 U u e G 1 s U E s B A i 0 A F A A C A A g A h p N 9 V w / K 6 a u k A A A A 6 Q A A A B M A A A A A A A A A A A A A A A A A 8 A A A A F t D b 2 5 0 Z W 5 0 X 1 R 5 c G V z X S 5 4 b W x Q S w E C L Q A U A A I A C A C G k 3 1 X a x E L i p M D A A D C C g A A E w A A A A A A A A A A A A A A A A D h A Q A A R m 9 y b X V s Y X M v U 2 V j d G l v b j E u b V B L B Q Y A A A A A A w A D A M I A A A D 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O Q A A A A A A A O 0 4 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S W 5 m b 3 J t Z V 9 T d X B l c n Z p c 2 9 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z I 5 I i A v P j x F b n R y e S B U e X B l P S J G a W x s R X J y b 3 J D b 2 R l I i B W Y W x 1 Z T 0 i c 1 V u a 2 5 v d 2 4 i I C 8 + P E V u d H J 5 I F R 5 c G U 9 I k Z p b G x F c n J v c k N v d W 5 0 I i B W Y W x 1 Z T 0 i b D A i I C 8 + P E V u d H J 5 I F R 5 c G U 9 I k Z p b G x M Y X N 0 V X B k Y X R l Z C I g V m F s d W U 9 I m Q y M D I z L T E x L T I 5 V D I z O j A 4 O j A 3 L j I z O T g z N z d a I i A v P j x F b n R y e S B U e X B l P S J G a W x s Q 2 9 s d W 1 u V H l w Z X M i I F Z h b H V l P S J z Q X d Z R 0 J n W U d C Z 1 l E Q m d Z R E F 3 W U d C Z 1 l H Q m d N R E F 3 T U R C Z 1 l H Q m d Z R 0 J n W U d C Z 1 l E Q X d N R E F 3 W U d C Z 1 l H Q m d r R 0 J n W U d C Z 0 1 H Q m d Z R 0 J n W U Q i I C 8 + P E V u d H J 5 I F R 5 c G U 9 I k Z p b G x D b 2 x 1 b W 5 O Y W 1 l c y I g V m F s d W U 9 I n N b J n F 1 b 3 Q 7 V m l n Z W 5 j a W E m c X V v d D s s J n F 1 b 3 Q 7 T W 9 k Y W x p Z G F k I G R l I H N l b G V j Y 2 n D s 2 4 m c X V v d D s s J n F 1 b 3 Q 7 V G l w b y B k Z S B T d W J h c 3 R h I E l u d m V y c 2 n D s 2 4 m c X V v d D s s J n F 1 b 3 Q 7 V G l w b y B j b 2 5 0 c m F 0 b 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D b 2 5 0 c m F 0 a X N 0 Y S Z x d W 9 0 O y w m c X V v d D t J Z C B j b 2 5 0 c m F 0 a X N 0 Y S Z x d W 9 0 O y w m c X V v d D t E w 6 1 n a X R v I G R l I F Z l c m l m a W N h Y 2 n D s 2 4 g S W Q m c X V v d D s s J n F 1 b 3 Q 7 V G l w b y B J R C Z x d W 9 0 O y w m c X V v d D t F c 3 R h Z G 8 m c X V v d D s s J n F 1 b 3 Q 7 T s K w I E l u Z m 9 y b W U g Z G U g U 3 V w Z X J 2 a X N p w 7 N u J n F 1 b 3 Q 7 L C Z x d W 9 0 O 1 R p c G 8 g Z G U g a W 5 m b 3 J t Z S Z x d W 9 0 O y w m c X V v d D t G Z W N o Y S B k Z X N k Z S Z x d W 9 0 O y w m c X V v d D t G Z W N o Y S B o Y X N 0 Y S Z x d W 9 0 O y w m c X V v d D t W Y W x v c i B l a m V j d X R h Z G 8 g Y W N 1 b X V s Y W R v J n F 1 b 3 Q 7 L C Z x d W 9 0 O 0 V q Z W N 1 Y 2 n D s 2 4 g Z s O t c 2 l j Y S Z x d W 9 0 O y w m c X V v d D t W Y W x v c i B n a X J v c y B h Y 3 V t d W x h Z G 9 z J n F 1 b 3 Q 7 L C Z x d W 9 0 O 1 Z h b G 9 y I E 5 v I E V q Z W N 1 d G F k b y B k Z W w g Y 2 9 u d H J h d C Z x d W 9 0 O y w m c X V v d D t Q b 3 J j Z W 5 0 Y W p l I G R l I G V q Z W N 1 Y 2 n D s 2 4 g c H J l c 3 V w J n F 1 b 3 Q 7 L C Z x d W 9 0 O 0 9 i b G l n Y W N p b 2 5 l c y B H Z W 5 l c m F s Z X M m c X V v d D s s J n F 1 b 3 Q 7 U 2 V n d W l t a W V u d G 8 g T 2 J s a W d h Y 2 l v b m V z I E d l b m V y J n F 1 b 3 Q 7 L C Z x d W 9 0 O 0 9 i b G l n Y W N p b 2 5 l c y B F c 3 B l Y 2 l h b G V z I G N v b n R y Y S Z x d W 9 0 O y w m c X V v d D t T Z W d 1 a W 1 p Z W 5 0 b y B P Y m x p Z 2 F j a W 9 u Z X M g R X N w Z W M m c X V v d D s s J n F 1 b 3 Q 7 U 2 V y d m l j a W 9 z L 3 B y b 2 R 1 Y 3 R v c y 9 v Y n J h J n F 1 b 3 Q 7 L C Z x d W 9 0 O 1 N l Z 3 V p b W l l b n R v I H N l c n Z p Y 2 l v c y 9 w c m 9 k d W N 0 b y Z x d W 9 0 O y w m c X V v d D t S Z X R y Y X N v c y B w b G F u I G V q Z W N 1 Y 2 n D s 2 4 m c X V v d D s s J n F 1 b 3 Q 7 Q X B v c n R l c y B Q Y X J h Z m l z Y 2 F s Z X M m c X V v d D s s J n F 1 b 3 Q 7 Q 2 9 t d W 5 p Y 2 F j a c O z b i B V R 1 B Q J n F 1 b 3 Q 7 L C Z x d W 9 0 O 0 Z l Y 2 h h I G N v b X V u a W N h Y 2 n D s 2 4 g V U d Q U C Z x d W 9 0 O y w m c X V v d D t D Z X J 0 a W Z p Y 2 F j a c O z b i B Q Y W d v c y B k Z S B B c G 9 y d G V z J n F 1 b 3 Q 7 L C Z x d W 9 0 O 0 4 u I H B h Z 2 9 z I H J l Y W x p e m F k b 3 M m c X V v d D s s J n F 1 b 3 Q 7 U 2 F s Z G 8 g Y S B G Y X Z v c i B k Z S B D b 2 5 0 c m F 0 a X N 0 Y S Z x d W 9 0 O y w m c X V v d D t W Y W x v c i B p b m l j a W F s I G N v b n R y Y X R v J n F 1 b 3 Q 7 L C Z x d W 9 0 O 1 Z h b G 9 y I H R v d G F s I G F k a W N p b 2 5 l c y Z x d W 9 0 O y w m c X V v d D t W Y W x v c i B 0 b 3 R h b C B j b 2 5 0 c m F 0 b y B j b 2 4 g Y W R p Y 2 k m c X V v d D s s J n F 1 b 3 Q 7 T W 9 u Z W R h J n F 1 b 3 Q 7 L C Z x d W 9 0 O 0 N 1 b X B s a W 1 p Z W 5 0 b y B v Y m x p Z 2 F j a c O z b m V z I H B h Y 3 Q m c X V v d D s s J n F 1 b 3 Q 7 T 3 B v c n R 1 b m l k Y W Q g Z G U g Z W 5 0 c m V n Y S Z x d W 9 0 O y w m c X V v d D t D Y W x p Z G F k I G R l b C B z Z X J 2 a W N p b y B 5 L 2 8 g Y m l l b m U m c X V v d D s s J n F 1 b 3 Q 7 U m V j b 2 1 l b m R h Y 2 n D s 2 4 m c X V v d D s s J n F 1 b 3 Q 7 U H V i b G l j Y W N p w 7 N u I G R l b C B p b m Z v c m 1 l I E N D R S Z x d W 9 0 O y w m c X V v d D t G Z W N o Y S B J b m Z v c m 1 l J n F 1 b 3 Q 7 L C Z x d W 9 0 O 1 N 1 c G V y d m l z b 3 I g Z W p l Y 3 V j a c O z b i Z x d W 9 0 O y w m c X V v d D t F b n R p Z G F k I H N 1 c G V y d i B l a m V j d W N p w 7 N u J n F 1 b 3 Q 7 L C Z x d W 9 0 O 0 5 v b W J y Z S B k Z S B T d X B l c n Z p c 2 9 y J n F 1 b 3 Q 7 L C Z x d W 9 0 O 0 N h c m d v I H N 1 c G V y d i B l a m V j d W N p w 7 N u J n F 1 b 3 Q 7 L C Z x d W 9 0 O 1 R p c G 8 g S U Q g U 3 V w Z X J 2 a X N v c i B l a m V j d W N p w 7 N u J n F 1 b 3 Q 7 L C Z x d W 9 0 O 0 l k I F N 1 c G V y d m l z b 3 I g Z W p l Y 3 V j a c O z b i Z x d W 9 0 O y w m c X V v d D t D b 3 J y Z W 8 g U 3 V w Z X J 2 a X N v c i B l a m V j d W N p w 7 N u J n F 1 b 3 Q 7 L C Z x d W 9 0 O 0 l u a W N p b y B z d X B l c n Z p c 2 n D s 2 4 m c X V v d D s s J n F 1 b 3 Q 7 R m l u Y W x p e m F j a c O z b i B z d X B l c n Z p c 2 n D s 2 4 m c X V v d D s s J n F 1 b 3 Q 7 S W 5 0 Z X J 2 Z W 5 0 b 3 I m c X V v d D s s J n F 1 b 3 Q 7 V G l w b y B J R C B J b n R l c n Z l b n R v c i Z x d W 9 0 O y w m c X V v d D t J Z C B J b n R l c n Z l b n R v c i Z x d W 9 0 O y w m c X V v d D t O L i B j b 2 5 0 c m F 0 b y B p b n R l c n Z l b n R v c s O t Y S Z x d W 9 0 O 1 0 i I C 8 + P E V u d H J 5 I F R 5 c G U 9 I k Z p b G x T d G F 0 d X M i I F Z h b H V l P S J z Q 2 9 t c G x l d G U i I C 8 + P E V u d H J 5 I F R 5 c G U 9 I l J l b G F 0 a W 9 u c 2 h p c E l u Z m 9 D b 2 5 0 Y W l u Z X I i I F Z h b H V l P S J z e y Z x d W 9 0 O 2 N v b H V t b k N v d W 5 0 J n F 1 b 3 Q 7 O j Y w L C Z x d W 9 0 O 2 t l e U N v b H V t b k 5 h b W V z J n F 1 b 3 Q 7 O l t d L C Z x d W 9 0 O 3 F 1 Z X J 5 U m V s Y X R p b 2 5 z a G l w c y Z x d W 9 0 O z p b X S w m c X V v d D t j b 2 x 1 b W 5 J Z G V u d G l 0 a W V z J n F 1 b 3 Q 7 O l s m c X V v d D t T Z W N 0 a W 9 u M S 9 J b m Z v c m 1 l X 1 N 1 c G V y d m l z b 3 I v Q X V 0 b 1 J l b W 9 2 Z W R D b 2 x 1 b W 5 z M S 5 7 V m l n Z W 5 j a W E s M H 0 m c X V v d D s s J n F 1 b 3 Q 7 U 2 V j d G l v b j E v S W 5 m b 3 J t Z V 9 T d X B l c n Z p c 2 9 y L 0 F 1 d G 9 S Z W 1 v d m V k Q 2 9 s d W 1 u c z E u e 0 1 v Z G F s a W R h Z C B k Z S B z Z W x l Y 2 N p w 7 N u L D F 9 J n F 1 b 3 Q 7 L C Z x d W 9 0 O 1 N l Y 3 R p b 2 4 x L 0 l u Z m 9 y b W V f U 3 V w Z X J 2 a X N v c i 9 B d X R v U m V t b 3 Z l Z E N v b H V t b n M x L n t U a X B v I G R l I F N 1 Y m F z d G E g S W 5 2 Z X J z a c O z b i w y f S Z x d W 9 0 O y w m c X V v d D t T Z W N 0 a W 9 u M S 9 J b m Z v c m 1 l X 1 N 1 c G V y d m l z b 3 I v Q X V 0 b 1 J l b W 9 2 Z W R D b 2 x 1 b W 5 z M S 5 7 V G l w b y B j b 2 5 0 c m F 0 b y w z f S Z x d W 9 0 O y w m c X V v d D t T Z W N 0 a W 9 u M S 9 J b m Z v c m 1 l X 1 N 1 c G V y d m l z b 3 I v Q X V 0 b 1 J l b W 9 2 Z W R D b 2 x 1 b W 5 z M S 5 7 T s O 6 b W V y b y B k Z S B w c m 9 j Z X N v L D R 9 J n F 1 b 3 Q 7 L C Z x d W 9 0 O 1 N l Y 3 R p b 2 4 x L 0 l u Z m 9 y b W V f U 3 V w Z X J 2 a X N v c i 9 B d X R v U m V t b 3 Z l Z E N v b H V t b n M x L n t O w r A g R X h w Z W R p Z W 5 0 Z S B Q c m V j b 2 5 0 c m F j d H V h b C w 1 f S Z x d W 9 0 O y w m c X V v d D t T Z W N 0 a W 9 u M S 9 J b m Z v c m 1 l X 1 N 1 c G V y d m l z b 3 I v Q X V 0 b 1 J l b W 9 2 Z W R D b 2 x 1 b W 5 z M S 5 7 T s K w I E V 4 c G V k a W V u d G U g Q 2 9 u d H J h Y 3 R 1 Y W w s N n 0 m c X V v d D s s J n F 1 b 3 Q 7 U 2 V j d G l v b j E v S W 5 m b 3 J t Z V 9 T d X B l c n Z p c 2 9 y L 0 F 1 d G 9 S Z W 1 v d m V k Q 2 9 s d W 1 u c z E u e 0 7 D u m 1 l c m 8 g Z G U g Y 2 9 u d H J h d G 8 s N 3 0 m c X V v d D s s J n F 1 b 3 Q 7 U 2 V j d G l v b j E v S W 5 m b 3 J t Z V 9 T d X B l c n Z p c 2 9 y L 0 F 1 d G 9 S Z W 1 v d m V k Q 2 9 s d W 1 u c z E u e 0 7 D u m 1 l c m 8 g Z G U g b 3 J k Z W 4 g Z G U g Y 2 9 t c H J h I F R W R U M s O H 0 m c X V v d D s s J n F 1 b 3 Q 7 U 2 V j d G l v b j E v S W 5 m b 3 J t Z V 9 T d X B l c n Z p c 2 9 y L 0 F 1 d G 9 S Z W 1 v d m V k Q 2 9 s d W 1 u c z E u e 0 9 i a m V 0 b y w 5 f S Z x d W 9 0 O y w m c X V v d D t T Z W N 0 a W 9 u M S 9 J b m Z v c m 1 l X 1 N 1 c G V y d m l z b 3 I v Q X V 0 b 1 J l b W 9 2 Z W R D b 2 x 1 b W 5 z M S 5 7 Q 2 9 u d H J h d G l z d G E s M T B 9 J n F 1 b 3 Q 7 L C Z x d W 9 0 O 1 N l Y 3 R p b 2 4 x L 0 l u Z m 9 y b W V f U 3 V w Z X J 2 a X N v c i 9 B d X R v U m V t b 3 Z l Z E N v b H V t b n M x L n t J Z C B j b 2 5 0 c m F 0 a X N 0 Y S w x M X 0 m c X V v d D s s J n F 1 b 3 Q 7 U 2 V j d G l v b j E v S W 5 m b 3 J t Z V 9 T d X B l c n Z p c 2 9 y L 0 F 1 d G 9 S Z W 1 v d m V k Q 2 9 s d W 1 u c z E u e 0 T D r W d p d G 8 g Z G U g V m V y a W Z p Y 2 F j a c O z b i B J Z C w x M n 0 m c X V v d D s s J n F 1 b 3 Q 7 U 2 V j d G l v b j E v S W 5 m b 3 J t Z V 9 T d X B l c n Z p c 2 9 y L 0 F 1 d G 9 S Z W 1 v d m V k Q 2 9 s d W 1 u c z E u e 1 R p c G 8 g S U Q s M T N 9 J n F 1 b 3 Q 7 L C Z x d W 9 0 O 1 N l Y 3 R p b 2 4 x L 0 l u Z m 9 y b W V f U 3 V w Z X J 2 a X N v c i 9 B d X R v U m V t b 3 Z l Z E N v b H V t b n M x L n t F c 3 R h Z G 8 s M T R 9 J n F 1 b 3 Q 7 L C Z x d W 9 0 O 1 N l Y 3 R p b 2 4 x L 0 l u Z m 9 y b W V f U 3 V w Z X J 2 a X N v c i 9 B d X R v U m V t b 3 Z l Z E N v b H V t b n M x L n t O w r A g S W 5 m b 3 J t Z S B k Z S B T d X B l c n Z p c 2 n D s 2 4 s M T V 9 J n F 1 b 3 Q 7 L C Z x d W 9 0 O 1 N l Y 3 R p b 2 4 x L 0 l u Z m 9 y b W V f U 3 V w Z X J 2 a X N v c i 9 B d X R v U m V t b 3 Z l Z E N v b H V t b n M x L n t U a X B v I G R l I G l u Z m 9 y b W U s M T Z 9 J n F 1 b 3 Q 7 L C Z x d W 9 0 O 1 N l Y 3 R p b 2 4 x L 0 l u Z m 9 y b W V f U 3 V w Z X J 2 a X N v c i 9 B d X R v U m V t b 3 Z l Z E N v b H V t b n M x L n t G Z W N o Y S B k Z X N k Z S w x N 3 0 m c X V v d D s s J n F 1 b 3 Q 7 U 2 V j d G l v b j E v S W 5 m b 3 J t Z V 9 T d X B l c n Z p c 2 9 y L 0 F 1 d G 9 S Z W 1 v d m V k Q 2 9 s d W 1 u c z E u e 0 Z l Y 2 h h I G h h c 3 R h L D E 4 f S Z x d W 9 0 O y w m c X V v d D t T Z W N 0 a W 9 u M S 9 J b m Z v c m 1 l X 1 N 1 c G V y d m l z b 3 I v Q X V 0 b 1 J l b W 9 2 Z W R D b 2 x 1 b W 5 z M S 5 7 V m F s b 3 I g Z W p l Y 3 V 0 Y W R v I G F j d W 1 1 b G F k b y w x O X 0 m c X V v d D s s J n F 1 b 3 Q 7 U 2 V j d G l v b j E v S W 5 m b 3 J t Z V 9 T d X B l c n Z p c 2 9 y L 0 F 1 d G 9 S Z W 1 v d m V k Q 2 9 s d W 1 u c z E u e 0 V q Z W N 1 Y 2 n D s 2 4 g Z s O t c 2 l j Y S w y M H 0 m c X V v d D s s J n F 1 b 3 Q 7 U 2 V j d G l v b j E v S W 5 m b 3 J t Z V 9 T d X B l c n Z p c 2 9 y L 0 F 1 d G 9 S Z W 1 v d m V k Q 2 9 s d W 1 u c z E u e 1 Z h b G 9 y I G d p c m 9 z I G F j d W 1 1 b G F k b 3 M s M j F 9 J n F 1 b 3 Q 7 L C Z x d W 9 0 O 1 N l Y 3 R p b 2 4 x L 0 l u Z m 9 y b W V f U 3 V w Z X J 2 a X N v c i 9 B d X R v U m V t b 3 Z l Z E N v b H V t b n M x L n t W Y W x v c i B O b y B F a m V j d X R h Z G 8 g Z G V s I G N v b n R y Y X Q s M j J 9 J n F 1 b 3 Q 7 L C Z x d W 9 0 O 1 N l Y 3 R p b 2 4 x L 0 l u Z m 9 y b W V f U 3 V w Z X J 2 a X N v c i 9 B d X R v U m V t b 3 Z l Z E N v b H V t b n M x L n t Q b 3 J j Z W 5 0 Y W p l I G R l I G V q Z W N 1 Y 2 n D s 2 4 g c H J l c 3 V w L D I z f S Z x d W 9 0 O y w m c X V v d D t T Z W N 0 a W 9 u M S 9 J b m Z v c m 1 l X 1 N 1 c G V y d m l z b 3 I v Q X V 0 b 1 J l b W 9 2 Z W R D b 2 x 1 b W 5 z M S 5 7 T 2 J s a W d h Y 2 l v b m V z I E d l b m V y Y W x l c y w y N H 0 m c X V v d D s s J n F 1 b 3 Q 7 U 2 V j d G l v b j E v S W 5 m b 3 J t Z V 9 T d X B l c n Z p c 2 9 y L 0 F 1 d G 9 S Z W 1 v d m V k Q 2 9 s d W 1 u c z E u e 1 N l Z 3 V p b W l l b n R v I E 9 i b G l n Y W N p b 2 5 l c y B H Z W 5 l c i w y N X 0 m c X V v d D s s J n F 1 b 3 Q 7 U 2 V j d G l v b j E v S W 5 m b 3 J t Z V 9 T d X B l c n Z p c 2 9 y L 0 F 1 d G 9 S Z W 1 v d m V k Q 2 9 s d W 1 u c z E u e 0 9 i b G l n Y W N p b 2 5 l c y B F c 3 B l Y 2 l h b G V z I G N v b n R y Y S w y N n 0 m c X V v d D s s J n F 1 b 3 Q 7 U 2 V j d G l v b j E v S W 5 m b 3 J t Z V 9 T d X B l c n Z p c 2 9 y L 0 F 1 d G 9 S Z W 1 v d m V k Q 2 9 s d W 1 u c z E u e 1 N l Z 3 V p b W l l b n R v I E 9 i b G l n Y W N p b 2 5 l c y B F c 3 B l Y y w y N 3 0 m c X V v d D s s J n F 1 b 3 Q 7 U 2 V j d G l v b j E v S W 5 m b 3 J t Z V 9 T d X B l c n Z p c 2 9 y L 0 F 1 d G 9 S Z W 1 v d m V k Q 2 9 s d W 1 u c z E u e 1 N l c n Z p Y 2 l v c y 9 w c m 9 k d W N 0 b 3 M v b 2 J y Y S w y O H 0 m c X V v d D s s J n F 1 b 3 Q 7 U 2 V j d G l v b j E v S W 5 m b 3 J t Z V 9 T d X B l c n Z p c 2 9 y L 0 F 1 d G 9 S Z W 1 v d m V k Q 2 9 s d W 1 u c z E u e 1 N l Z 3 V p b W l l b n R v I H N l c n Z p Y 2 l v c y 9 w c m 9 k d W N 0 b y w y O X 0 m c X V v d D s s J n F 1 b 3 Q 7 U 2 V j d G l v b j E v S W 5 m b 3 J t Z V 9 T d X B l c n Z p c 2 9 y L 0 F 1 d G 9 S Z W 1 v d m V k Q 2 9 s d W 1 u c z E u e 1 J l d H J h c 2 9 z I H B s Y W 4 g Z W p l Y 3 V j a c O z b i w z M H 0 m c X V v d D s s J n F 1 b 3 Q 7 U 2 V j d G l v b j E v S W 5 m b 3 J t Z V 9 T d X B l c n Z p c 2 9 y L 0 F 1 d G 9 S Z W 1 v d m V k Q 2 9 s d W 1 u c z E u e 0 F w b 3 J 0 Z X M g U G F y Y W Z p c 2 N h b G V z L D M x f S Z x d W 9 0 O y w m c X V v d D t T Z W N 0 a W 9 u M S 9 J b m Z v c m 1 l X 1 N 1 c G V y d m l z b 3 I v Q X V 0 b 1 J l b W 9 2 Z W R D b 2 x 1 b W 5 z M S 5 7 Q 2 9 t d W 5 p Y 2 F j a c O z b i B V R 1 B Q L D M y f S Z x d W 9 0 O y w m c X V v d D t T Z W N 0 a W 9 u M S 9 J b m Z v c m 1 l X 1 N 1 c G V y d m l z b 3 I v Q X V 0 b 1 J l b W 9 2 Z W R D b 2 x 1 b W 5 z M S 5 7 R m V j a G E g Y 2 9 t d W 5 p Y 2 F j a c O z b i B V R 1 B Q L D M z f S Z x d W 9 0 O y w m c X V v d D t T Z W N 0 a W 9 u M S 9 J b m Z v c m 1 l X 1 N 1 c G V y d m l z b 3 I v Q X V 0 b 1 J l b W 9 2 Z W R D b 2 x 1 b W 5 z M S 5 7 Q 2 V y d G l m a W N h Y 2 n D s 2 4 g U G F n b 3 M g Z G U g Q X B v c n R l c y w z N H 0 m c X V v d D s s J n F 1 b 3 Q 7 U 2 V j d G l v b j E v S W 5 m b 3 J t Z V 9 T d X B l c n Z p c 2 9 y L 0 F 1 d G 9 S Z W 1 v d m V k Q 2 9 s d W 1 u c z E u e 0 4 u I H B h Z 2 9 z I H J l Y W x p e m F k b 3 M s M z V 9 J n F 1 b 3 Q 7 L C Z x d W 9 0 O 1 N l Y 3 R p b 2 4 x L 0 l u Z m 9 y b W V f U 3 V w Z X J 2 a X N v c i 9 B d X R v U m V t b 3 Z l Z E N v b H V t b n M x L n t T Y W x k b y B h I E Z h d m 9 y I G R l I E N v b n R y Y X R p c 3 R h L D M 2 f S Z x d W 9 0 O y w m c X V v d D t T Z W N 0 a W 9 u M S 9 J b m Z v c m 1 l X 1 N 1 c G V y d m l z b 3 I v Q X V 0 b 1 J l b W 9 2 Z W R D b 2 x 1 b W 5 z M S 5 7 V m F s b 3 I g a W 5 p Y 2 l h b C B j b 2 5 0 c m F 0 b y w z N 3 0 m c X V v d D s s J n F 1 b 3 Q 7 U 2 V j d G l v b j E v S W 5 m b 3 J t Z V 9 T d X B l c n Z p c 2 9 y L 0 F 1 d G 9 S Z W 1 v d m V k Q 2 9 s d W 1 u c z E u e 1 Z h b G 9 y I H R v d G F s I G F k a W N p b 2 5 l c y w z O H 0 m c X V v d D s s J n F 1 b 3 Q 7 U 2 V j d G l v b j E v S W 5 m b 3 J t Z V 9 T d X B l c n Z p c 2 9 y L 0 F 1 d G 9 S Z W 1 v d m V k Q 2 9 s d W 1 u c z E u e 1 Z h b G 9 y I H R v d G F s I G N v b n R y Y X R v I G N v b i B h Z G l j a S w z O X 0 m c X V v d D s s J n F 1 b 3 Q 7 U 2 V j d G l v b j E v S W 5 m b 3 J t Z V 9 T d X B l c n Z p c 2 9 y L 0 F 1 d G 9 S Z W 1 v d m V k Q 2 9 s d W 1 u c z E u e 0 1 v b m V k Y S w 0 M H 0 m c X V v d D s s J n F 1 b 3 Q 7 U 2 V j d G l v b j E v S W 5 m b 3 J t Z V 9 T d X B l c n Z p c 2 9 y L 0 F 1 d G 9 S Z W 1 v d m V k Q 2 9 s d W 1 u c z E u e 0 N 1 b X B s a W 1 p Z W 5 0 b y B v Y m x p Z 2 F j a c O z b m V z I H B h Y 3 Q s N D F 9 J n F 1 b 3 Q 7 L C Z x d W 9 0 O 1 N l Y 3 R p b 2 4 x L 0 l u Z m 9 y b W V f U 3 V w Z X J 2 a X N v c i 9 B d X R v U m V t b 3 Z l Z E N v b H V t b n M x L n t P c G 9 y d H V u a W R h Z C B k Z S B l b n R y Z W d h L D Q y f S Z x d W 9 0 O y w m c X V v d D t T Z W N 0 a W 9 u M S 9 J b m Z v c m 1 l X 1 N 1 c G V y d m l z b 3 I v Q X V 0 b 1 J l b W 9 2 Z W R D b 2 x 1 b W 5 z M S 5 7 Q 2 F s a W R h Z C B k Z W w g c 2 V y d m l j a W 8 g e S 9 v I G J p Z W 5 l L D Q z f S Z x d W 9 0 O y w m c X V v d D t T Z W N 0 a W 9 u M S 9 J b m Z v c m 1 l X 1 N 1 c G V y d m l z b 3 I v Q X V 0 b 1 J l b W 9 2 Z W R D b 2 x 1 b W 5 z M S 5 7 U m V j b 2 1 l b m R h Y 2 n D s 2 4 s N D R 9 J n F 1 b 3 Q 7 L C Z x d W 9 0 O 1 N l Y 3 R p b 2 4 x L 0 l u Z m 9 y b W V f U 3 V w Z X J 2 a X N v c i 9 B d X R v U m V t b 3 Z l Z E N v b H V t b n M x L n t Q d W J s a W N h Y 2 n D s 2 4 g Z G V s I G l u Z m 9 y b W U g Q 0 N F L D Q 1 f S Z x d W 9 0 O y w m c X V v d D t T Z W N 0 a W 9 u M S 9 J b m Z v c m 1 l X 1 N 1 c G V y d m l z b 3 I v Q X V 0 b 1 J l b W 9 2 Z W R D b 2 x 1 b W 5 z M S 5 7 R m V j a G E g S W 5 m b 3 J t Z S w 0 N n 0 m c X V v d D s s J n F 1 b 3 Q 7 U 2 V j d G l v b j E v S W 5 m b 3 J t Z V 9 T d X B l c n Z p c 2 9 y L 0 F 1 d G 9 S Z W 1 v d m V k Q 2 9 s d W 1 u c z E u e 1 N 1 c G V y d m l z b 3 I g Z W p l Y 3 V j a c O z b i w 0 N 3 0 m c X V v d D s s J n F 1 b 3 Q 7 U 2 V j d G l v b j E v S W 5 m b 3 J t Z V 9 T d X B l c n Z p c 2 9 y L 0 F 1 d G 9 S Z W 1 v d m V k Q 2 9 s d W 1 u c z E u e 0 V u d G l k Y W Q g c 3 V w Z X J 2 I G V q Z W N 1 Y 2 n D s 2 4 s N D h 9 J n F 1 b 3 Q 7 L C Z x d W 9 0 O 1 N l Y 3 R p b 2 4 x L 0 l u Z m 9 y b W V f U 3 V w Z X J 2 a X N v c i 9 B d X R v U m V t b 3 Z l Z E N v b H V t b n M x L n t O b 2 1 i c m U g Z G U g U 3 V w Z X J 2 a X N v c i w 0 O X 0 m c X V v d D s s J n F 1 b 3 Q 7 U 2 V j d G l v b j E v S W 5 m b 3 J t Z V 9 T d X B l c n Z p c 2 9 y L 0 F 1 d G 9 S Z W 1 v d m V k Q 2 9 s d W 1 u c z E u e 0 N h c m d v I H N 1 c G V y d i B l a m V j d W N p w 7 N u L D U w f S Z x d W 9 0 O y w m c X V v d D t T Z W N 0 a W 9 u M S 9 J b m Z v c m 1 l X 1 N 1 c G V y d m l z b 3 I v Q X V 0 b 1 J l b W 9 2 Z W R D b 2 x 1 b W 5 z M S 5 7 V G l w b y B J R C B T d X B l c n Z p c 2 9 y I G V q Z W N 1 Y 2 n D s 2 4 s N T F 9 J n F 1 b 3 Q 7 L C Z x d W 9 0 O 1 N l Y 3 R p b 2 4 x L 0 l u Z m 9 y b W V f U 3 V w Z X J 2 a X N v c i 9 B d X R v U m V t b 3 Z l Z E N v b H V t b n M x L n t J Z C B T d X B l c n Z p c 2 9 y I G V q Z W N 1 Y 2 n D s 2 4 s N T J 9 J n F 1 b 3 Q 7 L C Z x d W 9 0 O 1 N l Y 3 R p b 2 4 x L 0 l u Z m 9 y b W V f U 3 V w Z X J 2 a X N v c i 9 B d X R v U m V t b 3 Z l Z E N v b H V t b n M x L n t D b 3 J y Z W 8 g U 3 V w Z X J 2 a X N v c i B l a m V j d W N p w 7 N u L D U z f S Z x d W 9 0 O y w m c X V v d D t T Z W N 0 a W 9 u M S 9 J b m Z v c m 1 l X 1 N 1 c G V y d m l z b 3 I v Q X V 0 b 1 J l b W 9 2 Z W R D b 2 x 1 b W 5 z M S 5 7 S W 5 p Y 2 l v I H N 1 c G V y d m l z a c O z b i w 1 N H 0 m c X V v d D s s J n F 1 b 3 Q 7 U 2 V j d G l v b j E v S W 5 m b 3 J t Z V 9 T d X B l c n Z p c 2 9 y L 0 F 1 d G 9 S Z W 1 v d m V k Q 2 9 s d W 1 u c z E u e 0 Z p b m F s a X p h Y 2 n D s 2 4 g c 3 V w Z X J 2 a X N p w 7 N u L D U 1 f S Z x d W 9 0 O y w m c X V v d D t T Z W N 0 a W 9 u M S 9 J b m Z v c m 1 l X 1 N 1 c G V y d m l z b 3 I v Q X V 0 b 1 J l b W 9 2 Z W R D b 2 x 1 b W 5 z M S 5 7 S W 5 0 Z X J 2 Z W 5 0 b 3 I s N T Z 9 J n F 1 b 3 Q 7 L C Z x d W 9 0 O 1 N l Y 3 R p b 2 4 x L 0 l u Z m 9 y b W V f U 3 V w Z X J 2 a X N v c i 9 B d X R v U m V t b 3 Z l Z E N v b H V t b n M x L n t U a X B v I E l E I E l u d G V y d m V u d G 9 y L D U 3 f S Z x d W 9 0 O y w m c X V v d D t T Z W N 0 a W 9 u M S 9 J b m Z v c m 1 l X 1 N 1 c G V y d m l z b 3 I v Q X V 0 b 1 J l b W 9 2 Z W R D b 2 x 1 b W 5 z M S 5 7 S W Q g S W 5 0 Z X J 2 Z W 5 0 b 3 I s N T h 9 J n F 1 b 3 Q 7 L C Z x d W 9 0 O 1 N l Y 3 R p b 2 4 x L 0 l u Z m 9 y b W V f U 3 V w Z X J 2 a X N v c i 9 B d X R v U m V t b 3 Z l Z E N v b H V t b n M x L n t O L i B j b 2 5 0 c m F 0 b y B p b n R l c n Z l b n R v c s O t Y S w 1 O X 0 m c X V v d D t d L C Z x d W 9 0 O 0 N v b H V t b k N v d W 5 0 J n F 1 b 3 Q 7 O j Y w L C Z x d W 9 0 O 0 t l e U N v b H V t b k 5 h b W V z J n F 1 b 3 Q 7 O l t d L C Z x d W 9 0 O 0 N v b H V t b k l k Z W 5 0 a X R p Z X M m c X V v d D s 6 W y Z x d W 9 0 O 1 N l Y 3 R p b 2 4 x L 0 l u Z m 9 y b W V f U 3 V w Z X J 2 a X N v c i 9 B d X R v U m V t b 3 Z l Z E N v b H V t b n M x L n t W a W d l b m N p Y S w w f S Z x d W 9 0 O y w m c X V v d D t T Z W N 0 a W 9 u M S 9 J b m Z v c m 1 l X 1 N 1 c G V y d m l z b 3 I v Q X V 0 b 1 J l b W 9 2 Z W R D b 2 x 1 b W 5 z M S 5 7 T W 9 k Y W x p Z G F k I G R l I H N l b G V j Y 2 n D s 2 4 s M X 0 m c X V v d D s s J n F 1 b 3 Q 7 U 2 V j d G l v b j E v S W 5 m b 3 J t Z V 9 T d X B l c n Z p c 2 9 y L 0 F 1 d G 9 S Z W 1 v d m V k Q 2 9 s d W 1 u c z E u e 1 R p c G 8 g Z G U g U 3 V i Y X N 0 Y S B J b n Z l c n N p w 7 N u L D J 9 J n F 1 b 3 Q 7 L C Z x d W 9 0 O 1 N l Y 3 R p b 2 4 x L 0 l u Z m 9 y b W V f U 3 V w Z X J 2 a X N v c i 9 B d X R v U m V t b 3 Z l Z E N v b H V t b n M x L n t U a X B v I G N v b n R y Y X R v L D N 9 J n F 1 b 3 Q 7 L C Z x d W 9 0 O 1 N l Y 3 R p b 2 4 x L 0 l u Z m 9 y b W V f U 3 V w Z X J 2 a X N v c i 9 B d X R v U m V t b 3 Z l Z E N v b H V t b n M x L n t O w 7 p t Z X J v I G R l I H B y b 2 N l c 2 8 s N H 0 m c X V v d D s s J n F 1 b 3 Q 7 U 2 V j d G l v b j E v S W 5 m b 3 J t Z V 9 T d X B l c n Z p c 2 9 y L 0 F 1 d G 9 S Z W 1 v d m V k Q 2 9 s d W 1 u c z E u e 0 7 C s C B F e H B l Z G l l b n R l I F B y Z W N v b n R y Y W N 0 d W F s L D V 9 J n F 1 b 3 Q 7 L C Z x d W 9 0 O 1 N l Y 3 R p b 2 4 x L 0 l u Z m 9 y b W V f U 3 V w Z X J 2 a X N v c i 9 B d X R v U m V t b 3 Z l Z E N v b H V t b n M x L n t O w r A g R X h w Z W R p Z W 5 0 Z S B D b 2 5 0 c m F j d H V h b C w 2 f S Z x d W 9 0 O y w m c X V v d D t T Z W N 0 a W 9 u M S 9 J b m Z v c m 1 l X 1 N 1 c G V y d m l z b 3 I v Q X V 0 b 1 J l b W 9 2 Z W R D b 2 x 1 b W 5 z M S 5 7 T s O 6 b W V y b y B k Z S B j b 2 5 0 c m F 0 b y w 3 f S Z x d W 9 0 O y w m c X V v d D t T Z W N 0 a W 9 u M S 9 J b m Z v c m 1 l X 1 N 1 c G V y d m l z b 3 I v Q X V 0 b 1 J l b W 9 2 Z W R D b 2 x 1 b W 5 z M S 5 7 T s O 6 b W V y b y B k Z S B v c m R l b i B k Z S B j b 2 1 w c m E g V F Z F Q y w 4 f S Z x d W 9 0 O y w m c X V v d D t T Z W N 0 a W 9 u M S 9 J b m Z v c m 1 l X 1 N 1 c G V y d m l z b 3 I v Q X V 0 b 1 J l b W 9 2 Z W R D b 2 x 1 b W 5 z M S 5 7 T 2 J q Z X R v L D l 9 J n F 1 b 3 Q 7 L C Z x d W 9 0 O 1 N l Y 3 R p b 2 4 x L 0 l u Z m 9 y b W V f U 3 V w Z X J 2 a X N v c i 9 B d X R v U m V t b 3 Z l Z E N v b H V t b n M x L n t D b 2 5 0 c m F 0 a X N 0 Y S w x M H 0 m c X V v d D s s J n F 1 b 3 Q 7 U 2 V j d G l v b j E v S W 5 m b 3 J t Z V 9 T d X B l c n Z p c 2 9 y L 0 F 1 d G 9 S Z W 1 v d m V k Q 2 9 s d W 1 u c z E u e 0 l k I G N v b n R y Y X R p c 3 R h L D E x f S Z x d W 9 0 O y w m c X V v d D t T Z W N 0 a W 9 u M S 9 J b m Z v c m 1 l X 1 N 1 c G V y d m l z b 3 I v Q X V 0 b 1 J l b W 9 2 Z W R D b 2 x 1 b W 5 z M S 5 7 R M O t Z 2 l 0 b y B k Z S B W Z X J p Z m l j Y W N p w 7 N u I E l k L D E y f S Z x d W 9 0 O y w m c X V v d D t T Z W N 0 a W 9 u M S 9 J b m Z v c m 1 l X 1 N 1 c G V y d m l z b 3 I v Q X V 0 b 1 J l b W 9 2 Z W R D b 2 x 1 b W 5 z M S 5 7 V G l w b y B J R C w x M 3 0 m c X V v d D s s J n F 1 b 3 Q 7 U 2 V j d G l v b j E v S W 5 m b 3 J t Z V 9 T d X B l c n Z p c 2 9 y L 0 F 1 d G 9 S Z W 1 v d m V k Q 2 9 s d W 1 u c z E u e 0 V z d G F k b y w x N H 0 m c X V v d D s s J n F 1 b 3 Q 7 U 2 V j d G l v b j E v S W 5 m b 3 J t Z V 9 T d X B l c n Z p c 2 9 y L 0 F 1 d G 9 S Z W 1 v d m V k Q 2 9 s d W 1 u c z E u e 0 7 C s C B J b m Z v c m 1 l I G R l I F N 1 c G V y d m l z a c O z b i w x N X 0 m c X V v d D s s J n F 1 b 3 Q 7 U 2 V j d G l v b j E v S W 5 m b 3 J t Z V 9 T d X B l c n Z p c 2 9 y L 0 F 1 d G 9 S Z W 1 v d m V k Q 2 9 s d W 1 u c z E u e 1 R p c G 8 g Z G U g a W 5 m b 3 J t Z S w x N n 0 m c X V v d D s s J n F 1 b 3 Q 7 U 2 V j d G l v b j E v S W 5 m b 3 J t Z V 9 T d X B l c n Z p c 2 9 y L 0 F 1 d G 9 S Z W 1 v d m V k Q 2 9 s d W 1 u c z E u e 0 Z l Y 2 h h I G R l c 2 R l L D E 3 f S Z x d W 9 0 O y w m c X V v d D t T Z W N 0 a W 9 u M S 9 J b m Z v c m 1 l X 1 N 1 c G V y d m l z b 3 I v Q X V 0 b 1 J l b W 9 2 Z W R D b 2 x 1 b W 5 z M S 5 7 R m V j a G E g a G F z d G E s M T h 9 J n F 1 b 3 Q 7 L C Z x d W 9 0 O 1 N l Y 3 R p b 2 4 x L 0 l u Z m 9 y b W V f U 3 V w Z X J 2 a X N v c i 9 B d X R v U m V t b 3 Z l Z E N v b H V t b n M x L n t W Y W x v c i B l a m V j d X R h Z G 8 g Y W N 1 b X V s Y W R v L D E 5 f S Z x d W 9 0 O y w m c X V v d D t T Z W N 0 a W 9 u M S 9 J b m Z v c m 1 l X 1 N 1 c G V y d m l z b 3 I v Q X V 0 b 1 J l b W 9 2 Z W R D b 2 x 1 b W 5 z M S 5 7 R W p l Y 3 V j a c O z b i B m w 6 1 z a W N h L D I w f S Z x d W 9 0 O y w m c X V v d D t T Z W N 0 a W 9 u M S 9 J b m Z v c m 1 l X 1 N 1 c G V y d m l z b 3 I v Q X V 0 b 1 J l b W 9 2 Z W R D b 2 x 1 b W 5 z M S 5 7 V m F s b 3 I g Z 2 l y b 3 M g Y W N 1 b X V s Y W R v c y w y M X 0 m c X V v d D s s J n F 1 b 3 Q 7 U 2 V j d G l v b j E v S W 5 m b 3 J t Z V 9 T d X B l c n Z p c 2 9 y L 0 F 1 d G 9 S Z W 1 v d m V k Q 2 9 s d W 1 u c z E u e 1 Z h b G 9 y I E 5 v I E V q Z W N 1 d G F k b y B k Z W w g Y 2 9 u d H J h d C w y M n 0 m c X V v d D s s J n F 1 b 3 Q 7 U 2 V j d G l v b j E v S W 5 m b 3 J t Z V 9 T d X B l c n Z p c 2 9 y L 0 F 1 d G 9 S Z W 1 v d m V k Q 2 9 s d W 1 u c z E u e 1 B v c m N l b n R h a m U g Z G U g Z W p l Y 3 V j a c O z b i B w c m V z d X A s M j N 9 J n F 1 b 3 Q 7 L C Z x d W 9 0 O 1 N l Y 3 R p b 2 4 x L 0 l u Z m 9 y b W V f U 3 V w Z X J 2 a X N v c i 9 B d X R v U m V t b 3 Z l Z E N v b H V t b n M x L n t P Y m x p Z 2 F j a W 9 u Z X M g R 2 V u Z X J h b G V z L D I 0 f S Z x d W 9 0 O y w m c X V v d D t T Z W N 0 a W 9 u M S 9 J b m Z v c m 1 l X 1 N 1 c G V y d m l z b 3 I v Q X V 0 b 1 J l b W 9 2 Z W R D b 2 x 1 b W 5 z M S 5 7 U 2 V n d W l t a W V u d G 8 g T 2 J s a W d h Y 2 l v b m V z I E d l b m V y L D I 1 f S Z x d W 9 0 O y w m c X V v d D t T Z W N 0 a W 9 u M S 9 J b m Z v c m 1 l X 1 N 1 c G V y d m l z b 3 I v Q X V 0 b 1 J l b W 9 2 Z W R D b 2 x 1 b W 5 z M S 5 7 T 2 J s a W d h Y 2 l v b m V z I E V z c G V j a W F s Z X M g Y 2 9 u d H J h L D I 2 f S Z x d W 9 0 O y w m c X V v d D t T Z W N 0 a W 9 u M S 9 J b m Z v c m 1 l X 1 N 1 c G V y d m l z b 3 I v Q X V 0 b 1 J l b W 9 2 Z W R D b 2 x 1 b W 5 z M S 5 7 U 2 V n d W l t a W V u d G 8 g T 2 J s a W d h Y 2 l v b m V z I E V z c G V j L D I 3 f S Z x d W 9 0 O y w m c X V v d D t T Z W N 0 a W 9 u M S 9 J b m Z v c m 1 l X 1 N 1 c G V y d m l z b 3 I v Q X V 0 b 1 J l b W 9 2 Z W R D b 2 x 1 b W 5 z M S 5 7 U 2 V y d m l j a W 9 z L 3 B y b 2 R 1 Y 3 R v c y 9 v Y n J h L D I 4 f S Z x d W 9 0 O y w m c X V v d D t T Z W N 0 a W 9 u M S 9 J b m Z v c m 1 l X 1 N 1 c G V y d m l z b 3 I v Q X V 0 b 1 J l b W 9 2 Z W R D b 2 x 1 b W 5 z M S 5 7 U 2 V n d W l t a W V u d G 8 g c 2 V y d m l j a W 9 z L 3 B y b 2 R 1 Y 3 R v L D I 5 f S Z x d W 9 0 O y w m c X V v d D t T Z W N 0 a W 9 u M S 9 J b m Z v c m 1 l X 1 N 1 c G V y d m l z b 3 I v Q X V 0 b 1 J l b W 9 2 Z W R D b 2 x 1 b W 5 z M S 5 7 U m V 0 c m F z b 3 M g c G x h b i B l a m V j d W N p w 7 N u L D M w f S Z x d W 9 0 O y w m c X V v d D t T Z W N 0 a W 9 u M S 9 J b m Z v c m 1 l X 1 N 1 c G V y d m l z b 3 I v Q X V 0 b 1 J l b W 9 2 Z W R D b 2 x 1 b W 5 z M S 5 7 Q X B v c n R l c y B Q Y X J h Z m l z Y 2 F s Z X M s M z F 9 J n F 1 b 3 Q 7 L C Z x d W 9 0 O 1 N l Y 3 R p b 2 4 x L 0 l u Z m 9 y b W V f U 3 V w Z X J 2 a X N v c i 9 B d X R v U m V t b 3 Z l Z E N v b H V t b n M x L n t D b 2 1 1 b m l j Y W N p w 7 N u I F V H U F A s M z J 9 J n F 1 b 3 Q 7 L C Z x d W 9 0 O 1 N l Y 3 R p b 2 4 x L 0 l u Z m 9 y b W V f U 3 V w Z X J 2 a X N v c i 9 B d X R v U m V t b 3 Z l Z E N v b H V t b n M x L n t G Z W N o Y S B j b 2 1 1 b m l j Y W N p w 7 N u I F V H U F A s M z N 9 J n F 1 b 3 Q 7 L C Z x d W 9 0 O 1 N l Y 3 R p b 2 4 x L 0 l u Z m 9 y b W V f U 3 V w Z X J 2 a X N v c i 9 B d X R v U m V t b 3 Z l Z E N v b H V t b n M x L n t D Z X J 0 a W Z p Y 2 F j a c O z b i B Q Y W d v c y B k Z S B B c G 9 y d G V z L D M 0 f S Z x d W 9 0 O y w m c X V v d D t T Z W N 0 a W 9 u M S 9 J b m Z v c m 1 l X 1 N 1 c G V y d m l z b 3 I v Q X V 0 b 1 J l b W 9 2 Z W R D b 2 x 1 b W 5 z M S 5 7 T i 4 g c G F n b 3 M g c m V h b G l 6 Y W R v c y w z N X 0 m c X V v d D s s J n F 1 b 3 Q 7 U 2 V j d G l v b j E v S W 5 m b 3 J t Z V 9 T d X B l c n Z p c 2 9 y L 0 F 1 d G 9 S Z W 1 v d m V k Q 2 9 s d W 1 u c z E u e 1 N h b G R v I G E g R m F 2 b 3 I g Z G U g Q 2 9 u d H J h d G l z d G E s M z Z 9 J n F 1 b 3 Q 7 L C Z x d W 9 0 O 1 N l Y 3 R p b 2 4 x L 0 l u Z m 9 y b W V f U 3 V w Z X J 2 a X N v c i 9 B d X R v U m V t b 3 Z l Z E N v b H V t b n M x L n t W Y W x v c i B p b m l j a W F s I G N v b n R y Y X R v L D M 3 f S Z x d W 9 0 O y w m c X V v d D t T Z W N 0 a W 9 u M S 9 J b m Z v c m 1 l X 1 N 1 c G V y d m l z b 3 I v Q X V 0 b 1 J l b W 9 2 Z W R D b 2 x 1 b W 5 z M S 5 7 V m F s b 3 I g d G 9 0 Y W w g Y W R p Y 2 l v b m V z L D M 4 f S Z x d W 9 0 O y w m c X V v d D t T Z W N 0 a W 9 u M S 9 J b m Z v c m 1 l X 1 N 1 c G V y d m l z b 3 I v Q X V 0 b 1 J l b W 9 2 Z W R D b 2 x 1 b W 5 z M S 5 7 V m F s b 3 I g d G 9 0 Y W w g Y 2 9 u d H J h d G 8 g Y 2 9 u I G F k a W N p L D M 5 f S Z x d W 9 0 O y w m c X V v d D t T Z W N 0 a W 9 u M S 9 J b m Z v c m 1 l X 1 N 1 c G V y d m l z b 3 I v Q X V 0 b 1 J l b W 9 2 Z W R D b 2 x 1 b W 5 z M S 5 7 T W 9 u Z W R h L D Q w f S Z x d W 9 0 O y w m c X V v d D t T Z W N 0 a W 9 u M S 9 J b m Z v c m 1 l X 1 N 1 c G V y d m l z b 3 I v Q X V 0 b 1 J l b W 9 2 Z W R D b 2 x 1 b W 5 z M S 5 7 Q 3 V t c G x p b W l l b n R v I G 9 i b G l n Y W N p w 7 N u Z X M g c G F j d C w 0 M X 0 m c X V v d D s s J n F 1 b 3 Q 7 U 2 V j d G l v b j E v S W 5 m b 3 J t Z V 9 T d X B l c n Z p c 2 9 y L 0 F 1 d G 9 S Z W 1 v d m V k Q 2 9 s d W 1 u c z E u e 0 9 w b 3 J 0 d W 5 p Z G F k I G R l I G V u d H J l Z 2 E s N D J 9 J n F 1 b 3 Q 7 L C Z x d W 9 0 O 1 N l Y 3 R p b 2 4 x L 0 l u Z m 9 y b W V f U 3 V w Z X J 2 a X N v c i 9 B d X R v U m V t b 3 Z l Z E N v b H V t b n M x L n t D Y W x p Z G F k I G R l b C B z Z X J 2 a W N p b y B 5 L 2 8 g Y m l l b m U s N D N 9 J n F 1 b 3 Q 7 L C Z x d W 9 0 O 1 N l Y 3 R p b 2 4 x L 0 l u Z m 9 y b W V f U 3 V w Z X J 2 a X N v c i 9 B d X R v U m V t b 3 Z l Z E N v b H V t b n M x L n t S Z W N v b W V u Z G F j a c O z b i w 0 N H 0 m c X V v d D s s J n F 1 b 3 Q 7 U 2 V j d G l v b j E v S W 5 m b 3 J t Z V 9 T d X B l c n Z p c 2 9 y L 0 F 1 d G 9 S Z W 1 v d m V k Q 2 9 s d W 1 u c z E u e 1 B 1 Y m x p Y 2 F j a c O z b i B k Z W w g a W 5 m b 3 J t Z S B D Q 0 U s N D V 9 J n F 1 b 3 Q 7 L C Z x d W 9 0 O 1 N l Y 3 R p b 2 4 x L 0 l u Z m 9 y b W V f U 3 V w Z X J 2 a X N v c i 9 B d X R v U m V t b 3 Z l Z E N v b H V t b n M x L n t G Z W N o Y S B J b m Z v c m 1 l L D Q 2 f S Z x d W 9 0 O y w m c X V v d D t T Z W N 0 a W 9 u M S 9 J b m Z v c m 1 l X 1 N 1 c G V y d m l z b 3 I v Q X V 0 b 1 J l b W 9 2 Z W R D b 2 x 1 b W 5 z M S 5 7 U 3 V w Z X J 2 a X N v c i B l a m V j d W N p w 7 N u L D Q 3 f S Z x d W 9 0 O y w m c X V v d D t T Z W N 0 a W 9 u M S 9 J b m Z v c m 1 l X 1 N 1 c G V y d m l z b 3 I v Q X V 0 b 1 J l b W 9 2 Z W R D b 2 x 1 b W 5 z M S 5 7 R W 5 0 a W R h Z C B z d X B l c n Y g Z W p l Y 3 V j a c O z b i w 0 O H 0 m c X V v d D s s J n F 1 b 3 Q 7 U 2 V j d G l v b j E v S W 5 m b 3 J t Z V 9 T d X B l c n Z p c 2 9 y L 0 F 1 d G 9 S Z W 1 v d m V k Q 2 9 s d W 1 u c z E u e 0 5 v b W J y Z S B k Z S B T d X B l c n Z p c 2 9 y L D Q 5 f S Z x d W 9 0 O y w m c X V v d D t T Z W N 0 a W 9 u M S 9 J b m Z v c m 1 l X 1 N 1 c G V y d m l z b 3 I v Q X V 0 b 1 J l b W 9 2 Z W R D b 2 x 1 b W 5 z M S 5 7 Q 2 F y Z 2 8 g c 3 V w Z X J 2 I G V q Z W N 1 Y 2 n D s 2 4 s N T B 9 J n F 1 b 3 Q 7 L C Z x d W 9 0 O 1 N l Y 3 R p b 2 4 x L 0 l u Z m 9 y b W V f U 3 V w Z X J 2 a X N v c i 9 B d X R v U m V t b 3 Z l Z E N v b H V t b n M x L n t U a X B v I E l E I F N 1 c G V y d m l z b 3 I g Z W p l Y 3 V j a c O z b i w 1 M X 0 m c X V v d D s s J n F 1 b 3 Q 7 U 2 V j d G l v b j E v S W 5 m b 3 J t Z V 9 T d X B l c n Z p c 2 9 y L 0 F 1 d G 9 S Z W 1 v d m V k Q 2 9 s d W 1 u c z E u e 0 l k I F N 1 c G V y d m l z b 3 I g Z W p l Y 3 V j a c O z b i w 1 M n 0 m c X V v d D s s J n F 1 b 3 Q 7 U 2 V j d G l v b j E v S W 5 m b 3 J t Z V 9 T d X B l c n Z p c 2 9 y L 0 F 1 d G 9 S Z W 1 v d m V k Q 2 9 s d W 1 u c z E u e 0 N v c n J l b y B T d X B l c n Z p c 2 9 y I G V q Z W N 1 Y 2 n D s 2 4 s N T N 9 J n F 1 b 3 Q 7 L C Z x d W 9 0 O 1 N l Y 3 R p b 2 4 x L 0 l u Z m 9 y b W V f U 3 V w Z X J 2 a X N v c i 9 B d X R v U m V t b 3 Z l Z E N v b H V t b n M x L n t J b m l j a W 8 g c 3 V w Z X J 2 a X N p w 7 N u L D U 0 f S Z x d W 9 0 O y w m c X V v d D t T Z W N 0 a W 9 u M S 9 J b m Z v c m 1 l X 1 N 1 c G V y d m l z b 3 I v Q X V 0 b 1 J l b W 9 2 Z W R D b 2 x 1 b W 5 z M S 5 7 R m l u Y W x p e m F j a c O z b i B z d X B l c n Z p c 2 n D s 2 4 s N T V 9 J n F 1 b 3 Q 7 L C Z x d W 9 0 O 1 N l Y 3 R p b 2 4 x L 0 l u Z m 9 y b W V f U 3 V w Z X J 2 a X N v c i 9 B d X R v U m V t b 3 Z l Z E N v b H V t b n M x L n t J b n R l c n Z l b n R v c i w 1 N n 0 m c X V v d D s s J n F 1 b 3 Q 7 U 2 V j d G l v b j E v S W 5 m b 3 J t Z V 9 T d X B l c n Z p c 2 9 y L 0 F 1 d G 9 S Z W 1 v d m V k Q 2 9 s d W 1 u c z E u e 1 R p c G 8 g S U Q g S W 5 0 Z X J 2 Z W 5 0 b 3 I s N T d 9 J n F 1 b 3 Q 7 L C Z x d W 9 0 O 1 N l Y 3 R p b 2 4 x L 0 l u Z m 9 y b W V f U 3 V w Z X J 2 a X N v c i 9 B d X R v U m V t b 3 Z l Z E N v b H V t b n M x L n t J Z C B J b n R l c n Z l b n R v c i w 1 O H 0 m c X V v d D s s J n F 1 b 3 Q 7 U 2 V j d G l v b j E v S W 5 m b 3 J t Z V 9 T d X B l c n Z p c 2 9 y L 0 F 1 d G 9 S Z W 1 v d m V k Q 2 9 s d W 1 u c z E u e 0 4 u I G N v b n R y Y X R v I G l u d G V y d m V u d G 9 y w 6 1 h L D U 5 f S Z x d W 9 0 O 1 0 s J n F 1 b 3 Q 7 U m V s Y X R p b 2 5 z a G l w S W 5 m b y Z x d W 9 0 O z p b X X 0 i I C 8 + P C 9 T d G F i b G V F b n R y a W V z P j w v S X R l b T 4 8 S X R l b T 4 8 S X R l b U x v Y 2 F 0 a W 9 u P j x J d G V t V H l w Z T 5 G b 3 J t d W x h P C 9 J d G V t V H l w Z T 4 8 S X R l b V B h d G g + U 2 V j d G l v b j E v S W 5 m b 3 J t Z V 9 T d X B l c n Z p c 2 9 y L 0 9 y a W d l b j w v S X R l b V B h d G g + P C 9 J d G V t T G 9 j Y X R p b 2 4 + P F N 0 Y W J s Z U V u d H J p Z X M g L z 4 8 L 0 l 0 Z W 0 + P E l 0 Z W 0 + P E l 0 Z W 1 M b 2 N h d G l v b j 4 8 S X R l b V R 5 c G U + R m 9 y b X V s Y T w v S X R l b V R 5 c G U + P E l 0 Z W 1 Q Y X R o P l N l Y 3 R p b 2 4 x L 0 l u Z m 9 y b W V f U 3 V w Z X J 2 a X N v c i 9 F b m N h Y m V 6 Y W R v c y U y M H B y b 2 1 v d m l k b 3 M 8 L 0 l 0 Z W 1 Q Y X R o P j w v S X R l b U x v Y 2 F 0 a W 9 u P j x T d G F i b G V F b n R y a W V z I C 8 + P C 9 J d G V t P j x J d G V t P j x J d G V t T G 9 j Y X R p b 2 4 + P E l 0 Z W 1 U e X B l P k Z v c m 1 1 b G E 8 L 0 l 0 Z W 1 U e X B l P j x J d G V t U G F 0 a D 5 T Z W N 0 a W 9 u M S 9 J b m Z v c m 1 l X 1 N 1 c G V y d m l z b 3 I v V G l w b y U y M G N h b W J p Y W R v P C 9 J d G V t U G F 0 a D 4 8 L 0 l 0 Z W 1 M b 2 N h d G l v b j 4 8 U 3 R h Y m x l R W 5 0 c m l l c y A v P j w v S X R l b T 4 8 L 0 l 0 Z W 1 z P j w v T G 9 j Y W x Q Y W N r Y W d l T W V 0 Y W R h d G F G a W x l P h Y A A A B Q S w U G A A A A A A A A A A A A A A A A A A A A A A A A 2 g A A A A E A A A D Q j J 3 f A R X R E Y x 6 A M B P w p f r A Q A A A G u T l z m 5 b t d A s g L + J 3 7 Z V K U A A A A A A g A A A A A A A 2 Y A A M A A A A A Q A A A A p K D q / F R 3 l a N R x K N 1 P 8 I a r A A A A A A E g A A A o A A A A B A A A A B U W v Z V A U w b t f V w q 4 5 M r a L Q U A A A A O 5 n 4 1 i h G 1 c y P + Z f 2 w 1 N v n A W z O b 7 Q C i J P c 2 g 4 p 3 m B m Q u y Y o 6 x n o h B 3 L 5 M X 2 z V Z c 1 W Q 5 M N 1 S J y G L t f o m 2 q H Q g + K y z w e T T t e 3 V 7 N H h m E C o 9 O 0 S F A A A A K L 2 c g 7 d 9 H E N 4 l S Y k a D E S P 4 4 6 P x l < / D a t a M a s h u p > 
</file>

<file path=customXml/itemProps1.xml><?xml version="1.0" encoding="utf-8"?>
<ds:datastoreItem xmlns:ds="http://schemas.openxmlformats.org/officeDocument/2006/customXml" ds:itemID="{87519B35-0DC5-438D-A9A7-21472BD6BD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sumen</vt:lpstr>
      <vt:lpstr>Deta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zalez Castellanos, Hector Fabio</dc:creator>
  <cp:lastModifiedBy>Hector</cp:lastModifiedBy>
  <dcterms:created xsi:type="dcterms:W3CDTF">2022-10-06T16:30:05Z</dcterms:created>
  <dcterms:modified xsi:type="dcterms:W3CDTF">2023-12-29T03:13:21Z</dcterms:modified>
</cp:coreProperties>
</file>